s">
        <v>233</v>
      </c>
      <c r="H116615" t="s">
        <v>234</v>
      </c>
      <c r="I116615">
        <v>1967401</v>
      </c>
      <c r="J116615" t="s">
        <v>621</v>
      </c>
      <c r="K116615">
        <v>5.0828478790038231E-6</v>
      </c>
    </row>
    <row r="116616" spans="1:11" x14ac:dyDescent="0.45">
      <c r="A116616" t="s">
        <v>1202</v>
      </c>
      <c r="B116616" t="s">
        <v>1164</v>
      </c>
      <c r="C116616" t="s">
        <v>11</v>
      </c>
      <c r="D116616" t="s">
        <v>12</v>
      </c>
      <c r="E116616" t="s">
        <v>178</v>
      </c>
      <c r="F116616" t="s">
        <v>738</v>
      </c>
      <c r="G116616" t="s">
        <v>235</v>
      </c>
      <c r="H116616" t="s">
        <v>236</v>
      </c>
      <c r="I116616">
        <v>124885175</v>
      </c>
      <c r="J116616" t="s">
        <v>620</v>
      </c>
      <c r="K116616">
        <v>98</v>
      </c>
    </row>
    <row r="116617" spans="1:11" x14ac:dyDescent="0.45">
      <c r="A116617" t="s">
        <v>1202</v>
      </c>
      <c r="B116617" t="s">
        <v>1164</v>
      </c>
      <c r="C116617" t="s">
        <v>11</v>
      </c>
      <c r="D116617" t="s">
        <v>12</v>
      </c>
      <c r="E116617" t="s">
        <v>178</v>
      </c>
      <c r="F116617" t="s">
        <v>738</v>
      </c>
      <c r="G116617" t="s">
        <v>235</v>
      </c>
      <c r="H116617" t="s">
        <v>236</v>
      </c>
      <c r="I116617">
        <v>124885175</v>
      </c>
      <c r="J116617" t="s">
        <v>621</v>
      </c>
      <c r="K116617">
        <v>7.8472084456781996E-7</v>
      </c>
    </row>
    <row r="116618" spans="1:11" x14ac:dyDescent="0.45">
      <c r="A116618" t="s">
        <v>1163</v>
      </c>
      <c r="B116618" t="s">
        <v>1164</v>
      </c>
      <c r="C116618" t="s">
        <v>314</v>
      </c>
      <c r="D116618" t="s">
        <v>318</v>
      </c>
      <c r="E116618" t="s">
        <v>178</v>
      </c>
      <c r="F116618" t="s">
        <v>738</v>
      </c>
      <c r="G116618" t="s">
        <v>235</v>
      </c>
      <c r="H116618" t="s">
        <v>236</v>
      </c>
      <c r="I116618">
        <v>2097899</v>
      </c>
      <c r="J116618" t="s">
        <v>620</v>
      </c>
      <c r="K116618">
        <v>0</v>
      </c>
    </row>
    <row r="116619" spans="1:11" x14ac:dyDescent="0.45">
      <c r="A116619" t="s">
        <v>1163</v>
      </c>
      <c r="B116619" t="s">
        <v>1164</v>
      </c>
      <c r="C116619" t="s">
        <v>314</v>
      </c>
      <c r="D116619" t="s">
        <v>318</v>
      </c>
      <c r="E116619" t="s">
        <v>178</v>
      </c>
      <c r="F116619" t="s">
        <v>738</v>
      </c>
      <c r="G116619" t="s">
        <v>235</v>
      </c>
      <c r="H116619" t="s">
        <v>236</v>
      </c>
      <c r="I116619">
        <v>2097899</v>
      </c>
      <c r="J116619" t="s">
        <v>621</v>
      </c>
      <c r="K116619">
        <v>0</v>
      </c>
    </row>
    <row r="116620" spans="1:11" x14ac:dyDescent="0.45">
      <c r="A116620" t="s">
        <v>1165</v>
      </c>
      <c r="B116620" t="s">
        <v>1164</v>
      </c>
      <c r="C116620" t="s">
        <v>315</v>
      </c>
      <c r="D116620" t="s">
        <v>318</v>
      </c>
      <c r="E116620" t="s">
        <v>178</v>
      </c>
      <c r="F116620" t="s">
        <v>738</v>
      </c>
      <c r="G116620" t="s">
        <v>235</v>
      </c>
      <c r="H116620" t="s">
        <v>236</v>
      </c>
      <c r="I116620">
        <v>1997393</v>
      </c>
      <c r="J116620" t="s">
        <v>620</v>
      </c>
      <c r="K116620">
        <v>0</v>
      </c>
    </row>
    <row r="116621" spans="1:11" x14ac:dyDescent="0.45">
      <c r="A116621" t="s">
        <v>1165</v>
      </c>
      <c r="B116621" t="s">
        <v>1164</v>
      </c>
      <c r="C116621" t="s">
        <v>315</v>
      </c>
      <c r="D116621" t="s">
        <v>318</v>
      </c>
      <c r="E116621" t="s">
        <v>178</v>
      </c>
      <c r="F116621" t="s">
        <v>738</v>
      </c>
      <c r="G116621" t="s">
        <v>235</v>
      </c>
      <c r="H116621" t="s">
        <v>236</v>
      </c>
      <c r="I116621">
        <v>1997393</v>
      </c>
      <c r="J116621" t="s">
        <v>621</v>
      </c>
      <c r="K116621">
        <v>0</v>
      </c>
    </row>
    <row r="116622" spans="1:11" x14ac:dyDescent="0.45">
      <c r="A116622" t="s">
        <v>1203</v>
      </c>
      <c r="B116622" t="s">
        <v>1164</v>
      </c>
      <c r="C116622" t="s">
        <v>317</v>
      </c>
      <c r="D116622" t="s">
        <v>318</v>
      </c>
      <c r="E116622" t="s">
        <v>178</v>
      </c>
      <c r="F116622" t="s">
        <v>738</v>
      </c>
      <c r="G116622" t="s">
        <v>235</v>
      </c>
      <c r="H116622" t="s">
        <v>236</v>
      </c>
      <c r="I116622">
        <v>4095292</v>
      </c>
      <c r="J116622" t="s">
        <v>620</v>
      </c>
      <c r="K116622">
        <v>0</v>
      </c>
    </row>
    <row r="116623" spans="1:11" x14ac:dyDescent="0.45">
      <c r="A116623" t="s">
        <v>1203</v>
      </c>
      <c r="B116623" t="s">
        <v>1164</v>
      </c>
      <c r="C116623" t="s">
        <v>317</v>
      </c>
      <c r="D116623" t="s">
        <v>318</v>
      </c>
      <c r="E116623" t="s">
        <v>178</v>
      </c>
      <c r="F116623" t="s">
        <v>738</v>
      </c>
      <c r="G116623" t="s">
        <v>235</v>
      </c>
      <c r="H116623" t="s">
        <v>236</v>
      </c>
      <c r="I116623">
        <v>4095292</v>
      </c>
      <c r="J116623" t="s">
        <v>621</v>
      </c>
      <c r="K116623">
        <v>0</v>
      </c>
    </row>
    <row r="116624" spans="1:11" x14ac:dyDescent="0.45">
      <c r="A116624" t="s">
        <v>1166</v>
      </c>
      <c r="B116624" t="s">
        <v>1164</v>
      </c>
      <c r="C116624" t="s">
        <v>314</v>
      </c>
      <c r="D116624" t="s">
        <v>319</v>
      </c>
      <c r="E116624" t="s">
        <v>178</v>
      </c>
      <c r="F116624" t="s">
        <v>738</v>
      </c>
      <c r="G116624" t="s">
        <v>235</v>
      </c>
      <c r="H116624" t="s">
        <v>236</v>
      </c>
      <c r="I116624">
        <v>2534621</v>
      </c>
      <c r="J116624" t="s">
        <v>620</v>
      </c>
      <c r="K116624">
        <v>0</v>
      </c>
    </row>
    <row r="116625" spans="1:11" x14ac:dyDescent="0.45">
      <c r="A116625" t="s">
        <v>1166</v>
      </c>
      <c r="B116625" t="s">
        <v>1164</v>
      </c>
      <c r="C116625" t="s">
        <v>314</v>
      </c>
      <c r="D116625" t="s">
        <v>319</v>
      </c>
      <c r="E116625" t="s">
        <v>178</v>
      </c>
      <c r="F116625" t="s">
        <v>738</v>
      </c>
      <c r="G116625" t="s">
        <v>235</v>
      </c>
      <c r="H116625" t="s">
        <v>236</v>
      </c>
      <c r="I116625">
        <v>2534621</v>
      </c>
      <c r="J116625" t="s">
        <v>621</v>
      </c>
      <c r="K116625">
        <v>0</v>
      </c>
    </row>
    <row r="116626" spans="1:11" x14ac:dyDescent="0.45">
      <c r="A116626" t="s">
        <v>1167</v>
      </c>
      <c r="B116626" t="s">
        <v>1164</v>
      </c>
      <c r="C116626" t="s">
        <v>315</v>
      </c>
      <c r="D116626" t="s">
        <v>319</v>
      </c>
      <c r="E116626" t="s">
        <v>178</v>
      </c>
      <c r="F116626" t="s">
        <v>738</v>
      </c>
      <c r="G116626" t="s">
        <v>235</v>
      </c>
      <c r="H116626" t="s">
        <v>236</v>
      </c>
      <c r="I116626">
        <v>2408979</v>
      </c>
      <c r="J116626" t="s">
        <v>620</v>
      </c>
      <c r="K116626">
        <v>0</v>
      </c>
    </row>
    <row r="116627" spans="1:11" x14ac:dyDescent="0.45">
      <c r="A116627" t="s">
        <v>1167</v>
      </c>
      <c r="B116627" t="s">
        <v>1164</v>
      </c>
      <c r="C116627" t="s">
        <v>315</v>
      </c>
      <c r="D116627" t="s">
        <v>319</v>
      </c>
      <c r="E116627" t="s">
        <v>178</v>
      </c>
      <c r="F116627" t="s">
        <v>738</v>
      </c>
      <c r="G116627" t="s">
        <v>235</v>
      </c>
      <c r="H116627" t="s">
        <v>236</v>
      </c>
      <c r="I116627">
        <v>2408979</v>
      </c>
      <c r="J116627" t="s">
        <v>621</v>
      </c>
      <c r="K116627">
        <v>0</v>
      </c>
    </row>
    <row r="116628" spans="1:11" x14ac:dyDescent="0.45">
      <c r="A116628" t="s">
        <v>1204</v>
      </c>
      <c r="B116628" t="s">
        <v>1164</v>
      </c>
      <c r="C116628" t="s">
        <v>317</v>
      </c>
      <c r="D116628" t="s">
        <v>319</v>
      </c>
      <c r="E116628" t="s">
        <v>178</v>
      </c>
      <c r="F116628" t="s">
        <v>738</v>
      </c>
      <c r="G116628" t="s">
        <v>235</v>
      </c>
      <c r="H116628" t="s">
        <v>236</v>
      </c>
      <c r="I116628">
        <v>4943600</v>
      </c>
      <c r="J116628" t="s">
        <v>620</v>
      </c>
      <c r="K116628">
        <v>0</v>
      </c>
    </row>
    <row r="116629" spans="1:11" x14ac:dyDescent="0.45">
      <c r="A116629" t="s">
        <v>1204</v>
      </c>
      <c r="B116629" t="s">
        <v>1164</v>
      </c>
      <c r="C116629" t="s">
        <v>317</v>
      </c>
      <c r="D116629" t="s">
        <v>319</v>
      </c>
      <c r="E116629" t="s">
        <v>178</v>
      </c>
      <c r="F116629" t="s">
        <v>738</v>
      </c>
      <c r="G116629" t="s">
        <v>235</v>
      </c>
      <c r="H116629" t="s">
        <v>236</v>
      </c>
      <c r="I116629">
        <v>4943600</v>
      </c>
      <c r="J116629" t="s">
        <v>621</v>
      </c>
      <c r="K116629">
        <v>0</v>
      </c>
    </row>
    <row r="116630" spans="1:11" x14ac:dyDescent="0.45">
      <c r="A116630" t="s">
        <v>1168</v>
      </c>
      <c r="B116630" t="s">
        <v>1164</v>
      </c>
      <c r="C116630" t="s">
        <v>314</v>
      </c>
      <c r="D116630" t="s">
        <v>320</v>
      </c>
      <c r="E116630" t="s">
        <v>178</v>
      </c>
      <c r="F116630" t="s">
        <v>738</v>
      </c>
      <c r="G116630" t="s">
        <v>235</v>
      </c>
      <c r="H116630" t="s">
        <v>236</v>
      </c>
      <c r="I116630">
        <v>2741303</v>
      </c>
      <c r="J116630" t="s">
        <v>620</v>
      </c>
      <c r="K116630">
        <v>0</v>
      </c>
    </row>
    <row r="116631" spans="1:11" x14ac:dyDescent="0.45">
      <c r="A116631" t="s">
        <v>1168</v>
      </c>
      <c r="B116631" t="s">
        <v>1164</v>
      </c>
      <c r="C116631" t="s">
        <v>314</v>
      </c>
      <c r="D116631" t="s">
        <v>320</v>
      </c>
      <c r="E116631" t="s">
        <v>178</v>
      </c>
      <c r="F116631" t="s">
        <v>738</v>
      </c>
      <c r="G116631" t="s">
        <v>235</v>
      </c>
      <c r="H116631" t="s">
        <v>236</v>
      </c>
      <c r="I116631">
        <v>2741303</v>
      </c>
      <c r="J116631" t="s">
        <v>621</v>
      </c>
      <c r="K116631">
        <v>0</v>
      </c>
    </row>
    <row r="116632" spans="1:11" x14ac:dyDescent="0.45">
      <c r="A116632" t="s">
        <v>1169</v>
      </c>
      <c r="B116632" t="s">
        <v>1164</v>
      </c>
      <c r="C116632" t="s">
        <v>315</v>
      </c>
      <c r="D116632" t="s">
        <v>320</v>
      </c>
      <c r="E116632" t="s">
        <v>178</v>
      </c>
      <c r="F116632" t="s">
        <v>738</v>
      </c>
      <c r="G116632" t="s">
        <v>235</v>
      </c>
      <c r="H116632" t="s">
        <v>236</v>
      </c>
      <c r="I116632">
        <v>2605787</v>
      </c>
      <c r="J116632" t="s">
        <v>620</v>
      </c>
      <c r="K116632">
        <v>0</v>
      </c>
    </row>
    <row r="116633" spans="1:11" x14ac:dyDescent="0.45">
      <c r="A116633" t="s">
        <v>1169</v>
      </c>
      <c r="B116633" t="s">
        <v>1164</v>
      </c>
      <c r="C116633" t="s">
        <v>315</v>
      </c>
      <c r="D116633" t="s">
        <v>320</v>
      </c>
      <c r="E116633" t="s">
        <v>178</v>
      </c>
      <c r="F116633" t="s">
        <v>738</v>
      </c>
      <c r="G116633" t="s">
        <v>235</v>
      </c>
      <c r="H116633" t="s">
        <v>236</v>
      </c>
      <c r="I116633">
        <v>2605787</v>
      </c>
      <c r="J116633" t="s">
        <v>621</v>
      </c>
      <c r="K116633">
        <v>0</v>
      </c>
    </row>
    <row r="116634" spans="1:11" x14ac:dyDescent="0.45">
      <c r="A116634" t="s">
        <v>1205</v>
      </c>
      <c r="B116634" t="s">
        <v>1164</v>
      </c>
      <c r="C116634" t="s">
        <v>317</v>
      </c>
      <c r="D116634" t="s">
        <v>320</v>
      </c>
      <c r="E116634" t="s">
        <v>178</v>
      </c>
      <c r="F116634" t="s">
        <v>738</v>
      </c>
      <c r="G116634" t="s">
        <v>235</v>
      </c>
      <c r="H116634" t="s">
        <v>236</v>
      </c>
      <c r="I116634">
        <v>5347090</v>
      </c>
      <c r="J116634" t="s">
        <v>620</v>
      </c>
      <c r="K116634">
        <v>0</v>
      </c>
    </row>
    <row r="116635" spans="1:11" x14ac:dyDescent="0.45">
      <c r="A116635" t="s">
        <v>1205</v>
      </c>
      <c r="B116635" t="s">
        <v>1164</v>
      </c>
      <c r="C116635" t="s">
        <v>317</v>
      </c>
      <c r="D116635" t="s">
        <v>320</v>
      </c>
      <c r="E116635" t="s">
        <v>178</v>
      </c>
      <c r="F116635" t="s">
        <v>738</v>
      </c>
      <c r="G116635" t="s">
        <v>235</v>
      </c>
      <c r="H116635" t="s">
        <v>236</v>
      </c>
      <c r="I116635">
        <v>5347090</v>
      </c>
      <c r="J116635" t="s">
        <v>621</v>
      </c>
      <c r="K116635">
        <v>0</v>
      </c>
    </row>
    <row r="116636" spans="1:11" x14ac:dyDescent="0.45">
      <c r="A116636" t="s">
        <v>1170</v>
      </c>
      <c r="B116636" t="s">
        <v>1164</v>
      </c>
      <c r="C116636" t="s">
        <v>314</v>
      </c>
      <c r="D116636" t="s">
        <v>321</v>
      </c>
      <c r="E116636" t="s">
        <v>178</v>
      </c>
      <c r="F116636" t="s">
        <v>738</v>
      </c>
      <c r="G116636" t="s">
        <v>235</v>
      </c>
      <c r="H116636" t="s">
        <v>236</v>
      </c>
      <c r="I116636">
        <v>2861505</v>
      </c>
      <c r="J116636" t="s">
        <v>620</v>
      </c>
      <c r="K116636">
        <v>0</v>
      </c>
    </row>
    <row r="116637" spans="1:11" x14ac:dyDescent="0.45">
      <c r="A116637" t="s">
        <v>1170</v>
      </c>
      <c r="B116637" t="s">
        <v>1164</v>
      </c>
      <c r="C116637" t="s">
        <v>314</v>
      </c>
      <c r="D116637" t="s">
        <v>321</v>
      </c>
      <c r="E116637" t="s">
        <v>178</v>
      </c>
      <c r="F116637" t="s">
        <v>738</v>
      </c>
      <c r="G116637" t="s">
        <v>235</v>
      </c>
      <c r="H116637" t="s">
        <v>236</v>
      </c>
      <c r="I116637">
        <v>2861505</v>
      </c>
      <c r="J116637" t="s">
        <v>621</v>
      </c>
      <c r="K116637">
        <v>0</v>
      </c>
    </row>
    <row r="116638" spans="1:11" x14ac:dyDescent="0.45">
      <c r="A116638" t="s">
        <v>1171</v>
      </c>
      <c r="B116638" t="s">
        <v>1164</v>
      </c>
      <c r="C116638" t="s">
        <v>315</v>
      </c>
      <c r="D116638" t="s">
        <v>321</v>
      </c>
      <c r="E116638" t="s">
        <v>178</v>
      </c>
      <c r="F116638" t="s">
        <v>738</v>
      </c>
      <c r="G116638" t="s">
        <v>235</v>
      </c>
      <c r="H116638" t="s">
        <v>236</v>
      </c>
      <c r="I116638">
        <v>2722146</v>
      </c>
      <c r="J116638" t="s">
        <v>620</v>
      </c>
      <c r="K116638">
        <v>0</v>
      </c>
    </row>
    <row r="116639" spans="1:11" x14ac:dyDescent="0.45">
      <c r="A116639" t="s">
        <v>1171</v>
      </c>
      <c r="B116639" t="s">
        <v>1164</v>
      </c>
      <c r="C116639" t="s">
        <v>315</v>
      </c>
      <c r="D116639" t="s">
        <v>321</v>
      </c>
      <c r="E116639" t="s">
        <v>178</v>
      </c>
      <c r="F116639" t="s">
        <v>738</v>
      </c>
      <c r="G116639" t="s">
        <v>235</v>
      </c>
      <c r="H116639" t="s">
        <v>236</v>
      </c>
      <c r="I116639">
        <v>2722146</v>
      </c>
      <c r="J116639" t="s">
        <v>621</v>
      </c>
      <c r="K116639">
        <v>0</v>
      </c>
    </row>
    <row r="116640" spans="1:11" x14ac:dyDescent="0.45">
      <c r="A116640" t="s">
        <v>1206</v>
      </c>
      <c r="B116640" t="s">
        <v>1164</v>
      </c>
      <c r="C116640" t="s">
        <v>317</v>
      </c>
      <c r="D116640" t="s">
        <v>321</v>
      </c>
      <c r="E116640" t="s">
        <v>178</v>
      </c>
      <c r="F116640" t="s">
        <v>738</v>
      </c>
      <c r="G116640" t="s">
        <v>235</v>
      </c>
      <c r="H116640" t="s">
        <v>236</v>
      </c>
      <c r="I116640">
        <v>5583651</v>
      </c>
      <c r="J116640" t="s">
        <v>620</v>
      </c>
      <c r="K116640">
        <v>0</v>
      </c>
    </row>
    <row r="116641" spans="1:11" x14ac:dyDescent="0.45">
      <c r="A116641" t="s">
        <v>1206</v>
      </c>
      <c r="B116641" t="s">
        <v>1164</v>
      </c>
      <c r="C116641" t="s">
        <v>317</v>
      </c>
      <c r="D116641" t="s">
        <v>321</v>
      </c>
      <c r="E116641" t="s">
        <v>178</v>
      </c>
      <c r="F116641" t="s">
        <v>738</v>
      </c>
      <c r="G116641" t="s">
        <v>235</v>
      </c>
      <c r="H116641" t="s">
        <v>236</v>
      </c>
      <c r="I116641">
        <v>5583651</v>
      </c>
      <c r="J116641" t="s">
        <v>621</v>
      </c>
      <c r="K116641">
        <v>0</v>
      </c>
    </row>
    <row r="116642" spans="1:11" x14ac:dyDescent="0.45">
      <c r="A116642" t="s">
        <v>1172</v>
      </c>
      <c r="B116642" t="s">
        <v>1164</v>
      </c>
      <c r="C116642" t="s">
        <v>314</v>
      </c>
      <c r="D116642" t="s">
        <v>322</v>
      </c>
      <c r="E116642" t="s">
        <v>178</v>
      </c>
      <c r="F116642" t="s">
        <v>738</v>
      </c>
      <c r="G116642" t="s">
        <v>235</v>
      </c>
      <c r="H116642" t="s">
        <v>236</v>
      </c>
      <c r="I116642">
        <v>3241663</v>
      </c>
      <c r="J116642" t="s">
        <v>620</v>
      </c>
      <c r="K116642">
        <v>0</v>
      </c>
    </row>
    <row r="116643" spans="1:11" x14ac:dyDescent="0.45">
      <c r="A116643" t="s">
        <v>1172</v>
      </c>
      <c r="B116643" t="s">
        <v>1164</v>
      </c>
      <c r="C116643" t="s">
        <v>314</v>
      </c>
      <c r="D116643" t="s">
        <v>322</v>
      </c>
      <c r="E116643" t="s">
        <v>178</v>
      </c>
      <c r="F116643" t="s">
        <v>738</v>
      </c>
      <c r="G116643" t="s">
        <v>235</v>
      </c>
      <c r="H116643" t="s">
        <v>236</v>
      </c>
      <c r="I116643">
        <v>3241663</v>
      </c>
      <c r="J116643" t="s">
        <v>621</v>
      </c>
      <c r="K116643">
        <v>0</v>
      </c>
    </row>
    <row r="116644" spans="1:11" x14ac:dyDescent="0.45">
      <c r="A116644" t="s">
        <v>1174</v>
      </c>
      <c r="B116644" t="s">
        <v>1164</v>
      </c>
      <c r="C116644" t="s">
        <v>314</v>
      </c>
      <c r="D116644" t="s">
        <v>323</v>
      </c>
      <c r="E116644" t="s">
        <v>178</v>
      </c>
      <c r="F116644" t="s">
        <v>738</v>
      </c>
      <c r="G116644" t="s">
        <v>235</v>
      </c>
      <c r="H116644" t="s">
        <v>236</v>
      </c>
      <c r="I116644">
        <v>3368210</v>
      </c>
      <c r="J116644" t="s">
        <v>620</v>
      </c>
      <c r="K116644">
        <v>0</v>
      </c>
    </row>
    <row r="116645" spans="1:11" x14ac:dyDescent="0.45">
      <c r="A116645" t="s">
        <v>1174</v>
      </c>
      <c r="B116645" t="s">
        <v>1164</v>
      </c>
      <c r="C116645" t="s">
        <v>314</v>
      </c>
      <c r="D116645" t="s">
        <v>323</v>
      </c>
      <c r="E116645" t="s">
        <v>178</v>
      </c>
      <c r="F116645" t="s">
        <v>738</v>
      </c>
      <c r="G116645" t="s">
        <v>235</v>
      </c>
      <c r="H116645" t="s">
        <v>236</v>
      </c>
      <c r="I116645">
        <v>3368210</v>
      </c>
      <c r="J116645" t="s">
        <v>621</v>
      </c>
      <c r="K116645">
        <v>0</v>
      </c>
    </row>
    <row r="116646" spans="1:11" x14ac:dyDescent="0.45">
      <c r="A116646" t="s">
        <v>1175</v>
      </c>
      <c r="B116646" t="s">
        <v>1164</v>
      </c>
      <c r="C116646" t="s">
        <v>315</v>
      </c>
      <c r="D116646" t="s">
        <v>323</v>
      </c>
      <c r="E116646" t="s">
        <v>178</v>
      </c>
      <c r="F116646" t="s">
        <v>738</v>
      </c>
      <c r="G116646" t="s">
        <v>235</v>
      </c>
      <c r="H116646" t="s">
        <v>236</v>
      </c>
      <c r="I116646">
        <v>3158527</v>
      </c>
      <c r="J116646" t="s">
        <v>620</v>
      </c>
      <c r="K116646">
        <v>0</v>
      </c>
    </row>
    <row r="116647" spans="1:11" x14ac:dyDescent="0.45">
      <c r="A116647" t="s">
        <v>1175</v>
      </c>
      <c r="B116647" t="s">
        <v>1164</v>
      </c>
      <c r="C116647" t="s">
        <v>315</v>
      </c>
      <c r="D116647" t="s">
        <v>323</v>
      </c>
      <c r="E116647" t="s">
        <v>178</v>
      </c>
      <c r="F116647" t="s">
        <v>738</v>
      </c>
      <c r="G116647" t="s">
        <v>235</v>
      </c>
      <c r="H116647" t="s">
        <v>236</v>
      </c>
      <c r="I116647">
        <v>3158527</v>
      </c>
      <c r="J116647" t="s">
        <v>621</v>
      </c>
      <c r="K116647">
        <v>0</v>
      </c>
    </row>
    <row r="116648" spans="1:11" x14ac:dyDescent="0.45">
      <c r="A116648" t="s">
        <v>1208</v>
      </c>
      <c r="B116648" t="s">
        <v>1164</v>
      </c>
      <c r="C116648" t="s">
        <v>317</v>
      </c>
      <c r="D116648" t="s">
        <v>323</v>
      </c>
      <c r="E116648" t="s">
        <v>178</v>
      </c>
      <c r="F116648" t="s">
        <v>738</v>
      </c>
      <c r="G116648" t="s">
        <v>235</v>
      </c>
      <c r="H116648" t="s">
        <v>236</v>
      </c>
      <c r="I116648">
        <v>6526737</v>
      </c>
      <c r="J116648" t="s">
        <v>620</v>
      </c>
      <c r="K116648">
        <v>0</v>
      </c>
    </row>
    <row r="116649" spans="1:11" x14ac:dyDescent="0.45">
      <c r="A116649" t="s">
        <v>1208</v>
      </c>
      <c r="B116649" t="s">
        <v>1164</v>
      </c>
      <c r="C116649" t="s">
        <v>317</v>
      </c>
      <c r="D116649" t="s">
        <v>323</v>
      </c>
      <c r="E116649" t="s">
        <v>178</v>
      </c>
      <c r="F116649" t="s">
        <v>738</v>
      </c>
      <c r="G116649" t="s">
        <v>235</v>
      </c>
      <c r="H116649" t="s">
        <v>236</v>
      </c>
      <c r="I116649">
        <v>6526737</v>
      </c>
      <c r="J116649" t="s">
        <v>621</v>
      </c>
      <c r="K116649">
        <v>0</v>
      </c>
    </row>
    <row r="116650" spans="1:11" x14ac:dyDescent="0.45">
      <c r="A116650" t="s">
        <v>1176</v>
      </c>
      <c r="B116650" t="s">
        <v>1164</v>
      </c>
      <c r="C116650" t="s">
        <v>314</v>
      </c>
      <c r="D116650" t="s">
        <v>324</v>
      </c>
      <c r="E116650" t="s">
        <v>178</v>
      </c>
      <c r="F116650" t="s">
        <v>738</v>
      </c>
      <c r="G116650" t="s">
        <v>235</v>
      </c>
      <c r="H116650" t="s">
        <v>236</v>
      </c>
      <c r="I116650">
        <v>3315907</v>
      </c>
      <c r="J116650" t="s">
        <v>620</v>
      </c>
      <c r="K116650">
        <v>0</v>
      </c>
    </row>
    <row r="116651" spans="1:11" x14ac:dyDescent="0.45">
      <c r="A116651" t="s">
        <v>1176</v>
      </c>
      <c r="B116651" t="s">
        <v>1164</v>
      </c>
      <c r="C116651" t="s">
        <v>314</v>
      </c>
      <c r="D116651" t="s">
        <v>324</v>
      </c>
      <c r="E116651" t="s">
        <v>178</v>
      </c>
      <c r="F116651" t="s">
        <v>738</v>
      </c>
      <c r="G116651" t="s">
        <v>235</v>
      </c>
      <c r="H116651" t="s">
        <v>236</v>
      </c>
      <c r="I116651">
        <v>3315907</v>
      </c>
      <c r="J116651" t="s">
        <v>621</v>
      </c>
      <c r="K116651">
        <v>0</v>
      </c>
    </row>
    <row r="116652" spans="1:11" x14ac:dyDescent="0.45">
      <c r="A116652" t="s">
        <v>1177</v>
      </c>
      <c r="B116652" t="s">
        <v>1164</v>
      </c>
      <c r="C116652" t="s">
        <v>315</v>
      </c>
      <c r="D116652" t="s">
        <v>324</v>
      </c>
      <c r="E116652" t="s">
        <v>178</v>
      </c>
      <c r="F116652" t="s">
        <v>738</v>
      </c>
      <c r="G116652" t="s">
        <v>235</v>
      </c>
      <c r="H116652" t="s">
        <v>236</v>
      </c>
      <c r="I116652">
        <v>3125668</v>
      </c>
      <c r="J116652" t="s">
        <v>620</v>
      </c>
      <c r="K116652">
        <v>0</v>
      </c>
    </row>
    <row r="116653" spans="1:11" x14ac:dyDescent="0.45">
      <c r="A116653" t="s">
        <v>1177</v>
      </c>
      <c r="B116653" t="s">
        <v>1164</v>
      </c>
      <c r="C116653" t="s">
        <v>315</v>
      </c>
      <c r="D116653" t="s">
        <v>324</v>
      </c>
      <c r="E116653" t="s">
        <v>178</v>
      </c>
      <c r="F116653" t="s">
        <v>738</v>
      </c>
      <c r="G116653" t="s">
        <v>235</v>
      </c>
      <c r="H116653" t="s">
        <v>236</v>
      </c>
      <c r="I116653">
        <v>3125668</v>
      </c>
      <c r="J116653" t="s">
        <v>621</v>
      </c>
      <c r="K116653">
        <v>0</v>
      </c>
    </row>
    <row r="116654" spans="1:11" x14ac:dyDescent="0.45">
      <c r="A116654" t="s">
        <v>1209</v>
      </c>
      <c r="B116654" t="s">
        <v>1164</v>
      </c>
      <c r="C116654" t="s">
        <v>317</v>
      </c>
      <c r="D116654" t="s">
        <v>324</v>
      </c>
      <c r="E116654" t="s">
        <v>178</v>
      </c>
      <c r="F116654" t="s">
        <v>738</v>
      </c>
      <c r="G116654" t="s">
        <v>235</v>
      </c>
      <c r="H116654" t="s">
        <v>236</v>
      </c>
      <c r="I116654">
        <v>6441575</v>
      </c>
      <c r="J116654" t="s">
        <v>620</v>
      </c>
      <c r="K116654">
        <v>0</v>
      </c>
    </row>
    <row r="116655" spans="1:11" x14ac:dyDescent="0.45">
      <c r="A116655" t="s">
        <v>1209</v>
      </c>
      <c r="B116655" t="s">
        <v>1164</v>
      </c>
      <c r="C116655" t="s">
        <v>317</v>
      </c>
      <c r="D116655" t="s">
        <v>324</v>
      </c>
      <c r="E116655" t="s">
        <v>178</v>
      </c>
      <c r="F116655" t="s">
        <v>738</v>
      </c>
      <c r="G116655" t="s">
        <v>235</v>
      </c>
      <c r="H116655" t="s">
        <v>236</v>
      </c>
      <c r="I116655">
        <v>6441575</v>
      </c>
      <c r="J116655" t="s">
        <v>621</v>
      </c>
      <c r="K116655">
        <v>0</v>
      </c>
    </row>
    <row r="116656" spans="1:11" x14ac:dyDescent="0.45">
      <c r="A116656" t="s">
        <v>1178</v>
      </c>
      <c r="B116656" t="s">
        <v>1164</v>
      </c>
      <c r="C116656" t="s">
        <v>314</v>
      </c>
      <c r="D116656" t="s">
        <v>325</v>
      </c>
      <c r="E116656" t="s">
        <v>178</v>
      </c>
      <c r="F116656" t="s">
        <v>738</v>
      </c>
      <c r="G116656" t="s">
        <v>235</v>
      </c>
      <c r="H116656" t="s">
        <v>236</v>
      </c>
      <c r="I116656">
        <v>3654695</v>
      </c>
      <c r="J116656" t="s">
        <v>620</v>
      </c>
      <c r="K116656">
        <v>0</v>
      </c>
    </row>
    <row r="116657" spans="1:11" x14ac:dyDescent="0.45">
      <c r="A116657" t="s">
        <v>1178</v>
      </c>
      <c r="B116657" t="s">
        <v>1164</v>
      </c>
      <c r="C116657" t="s">
        <v>314</v>
      </c>
      <c r="D116657" t="s">
        <v>325</v>
      </c>
      <c r="E116657" t="s">
        <v>178</v>
      </c>
      <c r="F116657" t="s">
        <v>738</v>
      </c>
      <c r="G116657" t="s">
        <v>235</v>
      </c>
      <c r="H116657" t="s">
        <v>236</v>
      </c>
      <c r="I116657">
        <v>3654695</v>
      </c>
      <c r="J116657" t="s">
        <v>621</v>
      </c>
      <c r="K116657">
        <v>0</v>
      </c>
    </row>
    <row r="116658" spans="1:11" x14ac:dyDescent="0.45">
      <c r="A116658" t="s">
        <v>1181</v>
      </c>
      <c r="B116658" t="s">
        <v>1164</v>
      </c>
      <c r="C116658" t="s">
        <v>315</v>
      </c>
      <c r="D116658" t="s">
        <v>326</v>
      </c>
      <c r="E116658" t="s">
        <v>178</v>
      </c>
      <c r="F116658" t="s">
        <v>738</v>
      </c>
      <c r="G116658" t="s">
        <v>235</v>
      </c>
      <c r="H116658" t="s">
        <v>236</v>
      </c>
      <c r="I116658">
        <v>3849831</v>
      </c>
      <c r="J116658" t="s">
        <v>620</v>
      </c>
      <c r="K116658">
        <v>0</v>
      </c>
    </row>
    <row r="116659" spans="1:11" x14ac:dyDescent="0.45">
      <c r="A116659" t="s">
        <v>1181</v>
      </c>
      <c r="B116659" t="s">
        <v>1164</v>
      </c>
      <c r="C116659" t="s">
        <v>315</v>
      </c>
      <c r="D116659" t="s">
        <v>326</v>
      </c>
      <c r="E116659" t="s">
        <v>178</v>
      </c>
      <c r="F116659" t="s">
        <v>738</v>
      </c>
      <c r="G116659" t="s">
        <v>235</v>
      </c>
      <c r="H116659" t="s">
        <v>236</v>
      </c>
      <c r="I116659">
        <v>3849831</v>
      </c>
      <c r="J116659" t="s">
        <v>621</v>
      </c>
      <c r="K116659">
        <v>0</v>
      </c>
    </row>
    <row r="116660" spans="1:11" x14ac:dyDescent="0.45">
      <c r="A116660" t="s">
        <v>1182</v>
      </c>
      <c r="B116660" t="s">
        <v>1164</v>
      </c>
      <c r="C116660" t="s">
        <v>314</v>
      </c>
      <c r="D116660" t="s">
        <v>327</v>
      </c>
      <c r="E116660" t="s">
        <v>178</v>
      </c>
      <c r="F116660" t="s">
        <v>738</v>
      </c>
      <c r="G116660" t="s">
        <v>235</v>
      </c>
      <c r="H116660" t="s">
        <v>236</v>
      </c>
      <c r="I116660">
        <v>4631636</v>
      </c>
      <c r="J116660" t="s">
        <v>620</v>
      </c>
      <c r="K116660">
        <v>0</v>
      </c>
    </row>
    <row r="116661" spans="1:11" x14ac:dyDescent="0.45">
      <c r="A116661" t="s">
        <v>1182</v>
      </c>
      <c r="B116661" t="s">
        <v>1164</v>
      </c>
      <c r="C116661" t="s">
        <v>314</v>
      </c>
      <c r="D116661" t="s">
        <v>327</v>
      </c>
      <c r="E116661" t="s">
        <v>178</v>
      </c>
      <c r="F116661" t="s">
        <v>738</v>
      </c>
      <c r="G116661" t="s">
        <v>235</v>
      </c>
      <c r="H116661" t="s">
        <v>236</v>
      </c>
      <c r="I116661">
        <v>4631636</v>
      </c>
      <c r="J116661" t="s">
        <v>621</v>
      </c>
      <c r="K116661">
        <v>0</v>
      </c>
    </row>
    <row r="116662" spans="1:11" x14ac:dyDescent="0.45">
      <c r="A116662" t="s">
        <v>1192</v>
      </c>
      <c r="B116662" t="s">
        <v>1164</v>
      </c>
      <c r="C116662" t="s">
        <v>314</v>
      </c>
      <c r="D116662" t="s">
        <v>332</v>
      </c>
      <c r="E116662" t="s">
        <v>178</v>
      </c>
      <c r="F116662" t="s">
        <v>738</v>
      </c>
      <c r="G116662" t="s">
        <v>235</v>
      </c>
      <c r="H116662" t="s">
        <v>236</v>
      </c>
      <c r="I116662">
        <v>4080923</v>
      </c>
      <c r="J116662" t="s">
        <v>620</v>
      </c>
      <c r="K116662">
        <v>11</v>
      </c>
    </row>
    <row r="116663" spans="1:11" x14ac:dyDescent="0.45">
      <c r="A116663" t="s">
        <v>1192</v>
      </c>
      <c r="B116663" t="s">
        <v>1164</v>
      </c>
      <c r="C116663" t="s">
        <v>314</v>
      </c>
      <c r="D116663" t="s">
        <v>332</v>
      </c>
      <c r="E116663" t="s">
        <v>178</v>
      </c>
      <c r="F116663" t="s">
        <v>738</v>
      </c>
      <c r="G116663" t="s">
        <v>235</v>
      </c>
      <c r="H116663" t="s">
        <v>236</v>
      </c>
      <c r="I116663">
        <v>4080923</v>
      </c>
      <c r="J116663" t="s">
        <v>621</v>
      </c>
      <c r="K116663">
        <v>2.6954686476564249E-6</v>
      </c>
    </row>
    <row r="116664" spans="1:11" x14ac:dyDescent="0.45">
      <c r="A116664" t="s">
        <v>1193</v>
      </c>
      <c r="B116664" t="s">
        <v>1164</v>
      </c>
      <c r="C116664" t="s">
        <v>315</v>
      </c>
      <c r="D116664" t="s">
        <v>332</v>
      </c>
      <c r="E116664" t="s">
        <v>178</v>
      </c>
      <c r="F116664" t="s">
        <v>738</v>
      </c>
      <c r="G116664" t="s">
        <v>235</v>
      </c>
      <c r="H116664" t="s">
        <v>236</v>
      </c>
      <c r="I116664">
        <v>4555728</v>
      </c>
      <c r="J116664" t="s">
        <v>620</v>
      </c>
      <c r="K116664">
        <v>11</v>
      </c>
    </row>
    <row r="116665" spans="1:11" x14ac:dyDescent="0.45">
      <c r="A116665" t="s">
        <v>1193</v>
      </c>
      <c r="B116665" t="s">
        <v>1164</v>
      </c>
      <c r="C116665" t="s">
        <v>315</v>
      </c>
      <c r="D116665" t="s">
        <v>332</v>
      </c>
      <c r="E116665" t="s">
        <v>178</v>
      </c>
      <c r="F116665" t="s">
        <v>738</v>
      </c>
      <c r="G116665" t="s">
        <v>235</v>
      </c>
      <c r="H116665" t="s">
        <v>236</v>
      </c>
      <c r="I116665">
        <v>4555728</v>
      </c>
      <c r="J116665" t="s">
        <v>621</v>
      </c>
      <c r="K116665">
        <v>2.4145427470647939E-6</v>
      </c>
    </row>
    <row r="116666" spans="1:11" x14ac:dyDescent="0.45">
      <c r="A116666" t="s">
        <v>1217</v>
      </c>
      <c r="B116666" t="s">
        <v>1164</v>
      </c>
      <c r="C116666" t="s">
        <v>317</v>
      </c>
      <c r="D116666" t="s">
        <v>332</v>
      </c>
      <c r="E116666" t="s">
        <v>178</v>
      </c>
      <c r="F116666" t="s">
        <v>738</v>
      </c>
      <c r="G116666" t="s">
        <v>235</v>
      </c>
      <c r="H116666" t="s">
        <v>236</v>
      </c>
      <c r="I116666">
        <v>8636651</v>
      </c>
      <c r="J116666" t="s">
        <v>620</v>
      </c>
      <c r="K116666">
        <v>22</v>
      </c>
    </row>
    <row r="116667" spans="1:11" x14ac:dyDescent="0.45">
      <c r="A116667" t="s">
        <v>1217</v>
      </c>
      <c r="B116667" t="s">
        <v>1164</v>
      </c>
      <c r="C116667" t="s">
        <v>317</v>
      </c>
      <c r="D116667" t="s">
        <v>332</v>
      </c>
      <c r="E116667" t="s">
        <v>178</v>
      </c>
      <c r="F116667" t="s">
        <v>738</v>
      </c>
      <c r="G116667" t="s">
        <v>235</v>
      </c>
      <c r="H116667" t="s">
        <v>236</v>
      </c>
      <c r="I116667">
        <v>8636651</v>
      </c>
      <c r="J116667" t="s">
        <v>621</v>
      </c>
      <c r="K116667">
        <v>2.5472836635404162E-6</v>
      </c>
    </row>
    <row r="116668" spans="1:11" x14ac:dyDescent="0.45">
      <c r="A116668" t="s">
        <v>1196</v>
      </c>
      <c r="B116668" t="s">
        <v>1164</v>
      </c>
      <c r="C116668" t="s">
        <v>314</v>
      </c>
      <c r="D116668" t="s">
        <v>334</v>
      </c>
      <c r="E116668" t="s">
        <v>178</v>
      </c>
      <c r="F116668" t="s">
        <v>738</v>
      </c>
      <c r="G116668" t="s">
        <v>235</v>
      </c>
      <c r="H116668" t="s">
        <v>236</v>
      </c>
      <c r="I116668">
        <v>2469398</v>
      </c>
      <c r="J116668" t="s">
        <v>620</v>
      </c>
      <c r="K116668">
        <v>11</v>
      </c>
    </row>
    <row r="116669" spans="1:11" x14ac:dyDescent="0.45">
      <c r="A116669" t="s">
        <v>1196</v>
      </c>
      <c r="B116669" t="s">
        <v>1164</v>
      </c>
      <c r="C116669" t="s">
        <v>314</v>
      </c>
      <c r="D116669" t="s">
        <v>334</v>
      </c>
      <c r="E116669" t="s">
        <v>178</v>
      </c>
      <c r="F116669" t="s">
        <v>738</v>
      </c>
      <c r="G116669" t="s">
        <v>235</v>
      </c>
      <c r="H116669" t="s">
        <v>236</v>
      </c>
      <c r="I116669">
        <v>2469398</v>
      </c>
      <c r="J116669" t="s">
        <v>621</v>
      </c>
      <c r="K116669">
        <v>4.4545269737806541E-6</v>
      </c>
    </row>
    <row r="116670" spans="1:11" x14ac:dyDescent="0.45">
      <c r="A116670" t="s">
        <v>1200</v>
      </c>
      <c r="B116670" t="s">
        <v>1164</v>
      </c>
      <c r="C116670" t="s">
        <v>314</v>
      </c>
      <c r="D116670" t="s">
        <v>336</v>
      </c>
      <c r="E116670" t="s">
        <v>178</v>
      </c>
      <c r="F116670" t="s">
        <v>738</v>
      </c>
      <c r="G116670" t="s">
        <v>235</v>
      </c>
      <c r="H116670" t="s">
        <v>236</v>
      </c>
      <c r="I116670">
        <v>690521</v>
      </c>
      <c r="J116670" t="s">
        <v>620</v>
      </c>
      <c r="K116670">
        <v>0</v>
      </c>
    </row>
    <row r="116671" spans="1:11" x14ac:dyDescent="0.45">
      <c r="A116671" t="s">
        <v>1200</v>
      </c>
      <c r="B116671" t="s">
        <v>1164</v>
      </c>
      <c r="C116671" t="s">
        <v>314</v>
      </c>
      <c r="D116671" t="s">
        <v>336</v>
      </c>
      <c r="E116671" t="s">
        <v>178</v>
      </c>
      <c r="F116671" t="s">
        <v>738</v>
      </c>
      <c r="G116671" t="s">
        <v>235</v>
      </c>
      <c r="H116671" t="s">
        <v>236</v>
      </c>
      <c r="I116671">
        <v>690521</v>
      </c>
      <c r="J116671" t="s">
        <v>621</v>
      </c>
      <c r="K116671">
        <v>0</v>
      </c>
    </row>
    <row r="116672" spans="1:11" x14ac:dyDescent="0.45">
      <c r="A116672" t="s">
        <v>1202</v>
      </c>
      <c r="B116672" t="s">
        <v>1164</v>
      </c>
      <c r="C116672" t="s">
        <v>11</v>
      </c>
      <c r="D116672" t="s">
        <v>12</v>
      </c>
      <c r="E116672" t="s">
        <v>178</v>
      </c>
      <c r="F116672" t="s">
        <v>739</v>
      </c>
      <c r="G116672" t="s">
        <v>237</v>
      </c>
      <c r="H116672" t="s">
        <v>238</v>
      </c>
      <c r="I116672">
        <v>124885175</v>
      </c>
      <c r="J116672" t="s">
        <v>620</v>
      </c>
      <c r="K116672">
        <v>35168</v>
      </c>
    </row>
    <row r="116673" spans="1:11" x14ac:dyDescent="0.45">
      <c r="A116673" t="s">
        <v>1202</v>
      </c>
      <c r="B116673" t="s">
        <v>1164</v>
      </c>
      <c r="C116673" t="s">
        <v>11</v>
      </c>
      <c r="D116673" t="s">
        <v>12</v>
      </c>
      <c r="E116673" t="s">
        <v>178</v>
      </c>
      <c r="F116673" t="s">
        <v>739</v>
      </c>
      <c r="G116673" t="s">
        <v>237</v>
      </c>
      <c r="H116673" t="s">
        <v>238</v>
      </c>
      <c r="I116673">
        <v>124885175</v>
      </c>
      <c r="J116673" t="s">
        <v>621</v>
      </c>
      <c r="K116673">
        <v>2.8160268022205196E-4</v>
      </c>
    </row>
    <row r="116674" spans="1:11" x14ac:dyDescent="0.45">
      <c r="A116674" t="s">
        <v>1163</v>
      </c>
      <c r="B116674" t="s">
        <v>1164</v>
      </c>
      <c r="C116674" t="s">
        <v>314</v>
      </c>
      <c r="D116674" t="s">
        <v>318</v>
      </c>
      <c r="E116674" t="s">
        <v>178</v>
      </c>
      <c r="F116674" t="s">
        <v>739</v>
      </c>
      <c r="G116674" t="s">
        <v>237</v>
      </c>
      <c r="H116674" t="s">
        <v>238</v>
      </c>
      <c r="I116674">
        <v>2097899</v>
      </c>
      <c r="J116674" t="s">
        <v>620</v>
      </c>
      <c r="K116674">
        <v>1429</v>
      </c>
    </row>
    <row r="116675" spans="1:11" x14ac:dyDescent="0.45">
      <c r="A116675" t="s">
        <v>1163</v>
      </c>
      <c r="B116675" t="s">
        <v>1164</v>
      </c>
      <c r="C116675" t="s">
        <v>314</v>
      </c>
      <c r="D116675" t="s">
        <v>318</v>
      </c>
      <c r="E116675" t="s">
        <v>178</v>
      </c>
      <c r="F116675" t="s">
        <v>739</v>
      </c>
      <c r="G116675" t="s">
        <v>237</v>
      </c>
      <c r="H116675" t="s">
        <v>238</v>
      </c>
      <c r="I116675">
        <v>2097899</v>
      </c>
      <c r="J116675" t="s">
        <v>621</v>
      </c>
      <c r="K116675">
        <v>6.8115767250949638E-4</v>
      </c>
    </row>
    <row r="116676" spans="1:11" x14ac:dyDescent="0.45">
      <c r="A116676" t="s">
        <v>1165</v>
      </c>
      <c r="B116676" t="s">
        <v>1164</v>
      </c>
      <c r="C116676" t="s">
        <v>315</v>
      </c>
      <c r="D116676" t="s">
        <v>318</v>
      </c>
      <c r="E116676" t="s">
        <v>178</v>
      </c>
      <c r="F116676" t="s">
        <v>739</v>
      </c>
      <c r="G116676" t="s">
        <v>237</v>
      </c>
      <c r="H116676" t="s">
        <v>238</v>
      </c>
      <c r="I116676">
        <v>1997393</v>
      </c>
      <c r="J116676" t="s">
        <v>620</v>
      </c>
      <c r="K116676">
        <v>1324</v>
      </c>
    </row>
    <row r="116677" spans="1:11" x14ac:dyDescent="0.45">
      <c r="A116677" t="s">
        <v>1165</v>
      </c>
      <c r="B116677" t="s">
        <v>1164</v>
      </c>
      <c r="C116677" t="s">
        <v>315</v>
      </c>
      <c r="D116677" t="s">
        <v>318</v>
      </c>
      <c r="E116677" t="s">
        <v>178</v>
      </c>
      <c r="F116677" t="s">
        <v>739</v>
      </c>
      <c r="G116677" t="s">
        <v>237</v>
      </c>
      <c r="H116677" t="s">
        <v>238</v>
      </c>
      <c r="I116677">
        <v>1997393</v>
      </c>
      <c r="J116677" t="s">
        <v>621</v>
      </c>
      <c r="K116677">
        <v>6.6286404328041602E-4</v>
      </c>
    </row>
    <row r="116678" spans="1:11" x14ac:dyDescent="0.45">
      <c r="A116678" t="s">
        <v>1203</v>
      </c>
      <c r="B116678" t="s">
        <v>1164</v>
      </c>
      <c r="C116678" t="s">
        <v>317</v>
      </c>
      <c r="D116678" t="s">
        <v>318</v>
      </c>
      <c r="E116678" t="s">
        <v>178</v>
      </c>
      <c r="F116678" t="s">
        <v>739</v>
      </c>
      <c r="G116678" t="s">
        <v>237</v>
      </c>
      <c r="H116678" t="s">
        <v>238</v>
      </c>
      <c r="I116678">
        <v>4095292</v>
      </c>
      <c r="J116678" t="s">
        <v>620</v>
      </c>
      <c r="K116678">
        <v>2753</v>
      </c>
    </row>
    <row r="116679" spans="1:11" x14ac:dyDescent="0.45">
      <c r="A116679" t="s">
        <v>1203</v>
      </c>
      <c r="B116679" t="s">
        <v>1164</v>
      </c>
      <c r="C116679" t="s">
        <v>317</v>
      </c>
      <c r="D116679" t="s">
        <v>318</v>
      </c>
      <c r="E116679" t="s">
        <v>178</v>
      </c>
      <c r="F116679" t="s">
        <v>739</v>
      </c>
      <c r="G116679" t="s">
        <v>237</v>
      </c>
      <c r="H116679" t="s">
        <v>238</v>
      </c>
      <c r="I116679">
        <v>4095292</v>
      </c>
      <c r="J116679" t="s">
        <v>621</v>
      </c>
      <c r="K116679">
        <v>6.7223533755346378E-4</v>
      </c>
    </row>
    <row r="116680" spans="1:11" x14ac:dyDescent="0.45">
      <c r="A116680" t="s">
        <v>1166</v>
      </c>
      <c r="B116680" t="s">
        <v>1164</v>
      </c>
      <c r="C116680" t="s">
        <v>314</v>
      </c>
      <c r="D116680" t="s">
        <v>319</v>
      </c>
      <c r="E116680" t="s">
        <v>178</v>
      </c>
      <c r="F116680" t="s">
        <v>739</v>
      </c>
      <c r="G116680" t="s">
        <v>237</v>
      </c>
      <c r="H116680" t="s">
        <v>238</v>
      </c>
      <c r="I116680">
        <v>2534621</v>
      </c>
      <c r="J116680" t="s">
        <v>620</v>
      </c>
      <c r="K116680">
        <v>4624</v>
      </c>
    </row>
    <row r="116681" spans="1:11" x14ac:dyDescent="0.45">
      <c r="A116681" t="s">
        <v>1166</v>
      </c>
      <c r="B116681" t="s">
        <v>1164</v>
      </c>
      <c r="C116681" t="s">
        <v>314</v>
      </c>
      <c r="D116681" t="s">
        <v>319</v>
      </c>
      <c r="E116681" t="s">
        <v>178</v>
      </c>
      <c r="F116681" t="s">
        <v>739</v>
      </c>
      <c r="G116681" t="s">
        <v>237</v>
      </c>
      <c r="H116681" t="s">
        <v>238</v>
      </c>
      <c r="I116681">
        <v>2534621</v>
      </c>
      <c r="J116681" t="s">
        <v>621</v>
      </c>
      <c r="K116681">
        <v>1.8243358671769863E-3</v>
      </c>
    </row>
    <row r="116682" spans="1:11" x14ac:dyDescent="0.45">
      <c r="A116682" t="s">
        <v>1167</v>
      </c>
      <c r="B116682" t="s">
        <v>1164</v>
      </c>
      <c r="C116682" t="s">
        <v>315</v>
      </c>
      <c r="D116682" t="s">
        <v>319</v>
      </c>
      <c r="E116682" t="s">
        <v>178</v>
      </c>
      <c r="F116682" t="s">
        <v>739</v>
      </c>
      <c r="G116682" t="s">
        <v>237</v>
      </c>
      <c r="H116682" t="s">
        <v>238</v>
      </c>
      <c r="I116682">
        <v>2408979</v>
      </c>
      <c r="J116682" t="s">
        <v>620</v>
      </c>
      <c r="K116682">
        <v>4802</v>
      </c>
    </row>
    <row r="116683" spans="1:11" x14ac:dyDescent="0.45">
      <c r="A116683" t="s">
        <v>1167</v>
      </c>
      <c r="B116683" t="s">
        <v>1164</v>
      </c>
      <c r="C116683" t="s">
        <v>315</v>
      </c>
      <c r="D116683" t="s">
        <v>319</v>
      </c>
      <c r="E116683" t="s">
        <v>178</v>
      </c>
      <c r="F116683" t="s">
        <v>739</v>
      </c>
      <c r="G116683" t="s">
        <v>237</v>
      </c>
      <c r="H116683" t="s">
        <v>238</v>
      </c>
      <c r="I116683">
        <v>2408979</v>
      </c>
      <c r="J116683" t="s">
        <v>621</v>
      </c>
      <c r="K116683">
        <v>1.9933756168069544E-3</v>
      </c>
    </row>
    <row r="116684" spans="1:11" x14ac:dyDescent="0.45">
      <c r="A116684" t="s">
        <v>1204</v>
      </c>
      <c r="B116684" t="s">
        <v>1164</v>
      </c>
      <c r="C116684" t="s">
        <v>317</v>
      </c>
      <c r="D116684" t="s">
        <v>319</v>
      </c>
      <c r="E116684" t="s">
        <v>178</v>
      </c>
      <c r="F116684" t="s">
        <v>739</v>
      </c>
      <c r="G116684" t="s">
        <v>237</v>
      </c>
      <c r="H116684" t="s">
        <v>238</v>
      </c>
      <c r="I116684">
        <v>4943600</v>
      </c>
      <c r="J116684" t="s">
        <v>620</v>
      </c>
      <c r="K116684">
        <v>9426</v>
      </c>
    </row>
    <row r="116685" spans="1:11" x14ac:dyDescent="0.45">
      <c r="A116685" t="s">
        <v>1204</v>
      </c>
      <c r="B116685" t="s">
        <v>1164</v>
      </c>
      <c r="C116685" t="s">
        <v>317</v>
      </c>
      <c r="D116685" t="s">
        <v>319</v>
      </c>
      <c r="E116685" t="s">
        <v>178</v>
      </c>
      <c r="F116685" t="s">
        <v>739</v>
      </c>
      <c r="G116685" t="s">
        <v>237</v>
      </c>
      <c r="H116685" t="s">
        <v>238</v>
      </c>
      <c r="I116685">
        <v>4943600</v>
      </c>
      <c r="J116685" t="s">
        <v>621</v>
      </c>
      <c r="K116685">
        <v>1.9067076624322357E-3</v>
      </c>
    </row>
    <row r="116686" spans="1:11" x14ac:dyDescent="0.45">
      <c r="A116686" t="s">
        <v>1168</v>
      </c>
      <c r="B116686" t="s">
        <v>1164</v>
      </c>
      <c r="C116686" t="s">
        <v>314</v>
      </c>
      <c r="D116686" t="s">
        <v>320</v>
      </c>
      <c r="E116686" t="s">
        <v>178</v>
      </c>
      <c r="F116686" t="s">
        <v>739</v>
      </c>
      <c r="G116686" t="s">
        <v>237</v>
      </c>
      <c r="H116686" t="s">
        <v>238</v>
      </c>
      <c r="I116686">
        <v>2741303</v>
      </c>
      <c r="J116686" t="s">
        <v>620</v>
      </c>
      <c r="K116686">
        <v>5238</v>
      </c>
    </row>
    <row r="116687" spans="1:11" x14ac:dyDescent="0.45">
      <c r="A116687" t="s">
        <v>1168</v>
      </c>
      <c r="B116687" t="s">
        <v>1164</v>
      </c>
      <c r="C116687" t="s">
        <v>314</v>
      </c>
      <c r="D116687" t="s">
        <v>320</v>
      </c>
      <c r="E116687" t="s">
        <v>178</v>
      </c>
      <c r="F116687" t="s">
        <v>739</v>
      </c>
      <c r="G116687" t="s">
        <v>237</v>
      </c>
      <c r="H116687" t="s">
        <v>238</v>
      </c>
      <c r="I116687">
        <v>2741303</v>
      </c>
      <c r="J116687" t="s">
        <v>621</v>
      </c>
      <c r="K116687">
        <v>1.9107701702438585E-3</v>
      </c>
    </row>
    <row r="116688" spans="1:11" x14ac:dyDescent="0.45">
      <c r="A116688" t="s">
        <v>1169</v>
      </c>
      <c r="B116688" t="s">
        <v>1164</v>
      </c>
      <c r="C116688" t="s">
        <v>315</v>
      </c>
      <c r="D116688" t="s">
        <v>320</v>
      </c>
      <c r="E116688" t="s">
        <v>178</v>
      </c>
      <c r="F116688" t="s">
        <v>739</v>
      </c>
      <c r="G116688" t="s">
        <v>237</v>
      </c>
      <c r="H116688" t="s">
        <v>238</v>
      </c>
      <c r="I116688">
        <v>2605787</v>
      </c>
      <c r="J116688" t="s">
        <v>620</v>
      </c>
      <c r="K116688">
        <v>5385</v>
      </c>
    </row>
    <row r="116689" spans="1:11" x14ac:dyDescent="0.45">
      <c r="A116689" t="s">
        <v>1169</v>
      </c>
      <c r="B116689" t="s">
        <v>1164</v>
      </c>
      <c r="C116689" t="s">
        <v>315</v>
      </c>
      <c r="D116689" t="s">
        <v>320</v>
      </c>
      <c r="E116689" t="s">
        <v>178</v>
      </c>
      <c r="F116689" t="s">
        <v>739</v>
      </c>
      <c r="G116689" t="s">
        <v>237</v>
      </c>
      <c r="H116689" t="s">
        <v>238</v>
      </c>
      <c r="I116689">
        <v>2605787</v>
      </c>
      <c r="J116689" t="s">
        <v>621</v>
      </c>
      <c r="K116689">
        <v>2.0665541734608394E-3</v>
      </c>
    </row>
    <row r="116690" spans="1:11" x14ac:dyDescent="0.45">
      <c r="A116690" t="s">
        <v>1205</v>
      </c>
      <c r="B116690" t="s">
        <v>1164</v>
      </c>
      <c r="C116690" t="s">
        <v>317</v>
      </c>
      <c r="D116690" t="s">
        <v>320</v>
      </c>
      <c r="E116690" t="s">
        <v>178</v>
      </c>
      <c r="F116690" t="s">
        <v>739</v>
      </c>
      <c r="G116690" t="s">
        <v>237</v>
      </c>
      <c r="H116690" t="s">
        <v>238</v>
      </c>
      <c r="I116690">
        <v>5347090</v>
      </c>
      <c r="J116690" t="s">
        <v>620</v>
      </c>
      <c r="K116690">
        <v>10623</v>
      </c>
    </row>
    <row r="116691" spans="1:11" x14ac:dyDescent="0.45">
      <c r="A116691" t="s">
        <v>1205</v>
      </c>
      <c r="B116691" t="s">
        <v>1164</v>
      </c>
      <c r="C116691" t="s">
        <v>317</v>
      </c>
      <c r="D116691" t="s">
        <v>320</v>
      </c>
      <c r="E116691" t="s">
        <v>178</v>
      </c>
      <c r="F116691" t="s">
        <v>739</v>
      </c>
      <c r="G116691" t="s">
        <v>237</v>
      </c>
      <c r="H116691" t="s">
        <v>238</v>
      </c>
      <c r="I116691">
        <v>5347090</v>
      </c>
      <c r="J116691" t="s">
        <v>621</v>
      </c>
      <c r="K116691">
        <v>1.9866880864170978E-3</v>
      </c>
    </row>
    <row r="116692" spans="1:11" x14ac:dyDescent="0.45">
      <c r="A116692" t="s">
        <v>1170</v>
      </c>
      <c r="B116692" t="s">
        <v>1164</v>
      </c>
      <c r="C116692" t="s">
        <v>314</v>
      </c>
      <c r="D116692" t="s">
        <v>321</v>
      </c>
      <c r="E116692" t="s">
        <v>178</v>
      </c>
      <c r="F116692" t="s">
        <v>739</v>
      </c>
      <c r="G116692" t="s">
        <v>237</v>
      </c>
      <c r="H116692" t="s">
        <v>238</v>
      </c>
      <c r="I116692">
        <v>2861505</v>
      </c>
      <c r="J116692" t="s">
        <v>620</v>
      </c>
      <c r="K116692">
        <v>3076</v>
      </c>
    </row>
    <row r="116693" spans="1:11" x14ac:dyDescent="0.45">
      <c r="A116693" t="s">
        <v>1170</v>
      </c>
      <c r="B116693" t="s">
        <v>1164</v>
      </c>
      <c r="C116693" t="s">
        <v>314</v>
      </c>
      <c r="D116693" t="s">
        <v>321</v>
      </c>
      <c r="E116693" t="s">
        <v>178</v>
      </c>
      <c r="F116693" t="s">
        <v>739</v>
      </c>
      <c r="G116693" t="s">
        <v>237</v>
      </c>
      <c r="H116693" t="s">
        <v>238</v>
      </c>
      <c r="I116693">
        <v>2861505</v>
      </c>
      <c r="J116693" t="s">
        <v>621</v>
      </c>
      <c r="K116693">
        <v>1.0749588066419594E-3</v>
      </c>
    </row>
    <row r="116694" spans="1:11" x14ac:dyDescent="0.45">
      <c r="A116694" t="s">
        <v>1171</v>
      </c>
      <c r="B116694" t="s">
        <v>1164</v>
      </c>
      <c r="C116694" t="s">
        <v>315</v>
      </c>
      <c r="D116694" t="s">
        <v>321</v>
      </c>
      <c r="E116694" t="s">
        <v>178</v>
      </c>
      <c r="F116694" t="s">
        <v>739</v>
      </c>
      <c r="G116694" t="s">
        <v>237</v>
      </c>
      <c r="H116694" t="s">
        <v>238</v>
      </c>
      <c r="I116694">
        <v>2722146</v>
      </c>
      <c r="J116694" t="s">
        <v>620</v>
      </c>
      <c r="K116694">
        <v>3592</v>
      </c>
    </row>
    <row r="116695" spans="1:11" x14ac:dyDescent="0.45">
      <c r="A116695" t="s">
        <v>1171</v>
      </c>
      <c r="B116695" t="s">
        <v>1164</v>
      </c>
      <c r="C116695" t="s">
        <v>315</v>
      </c>
      <c r="D116695" t="s">
        <v>321</v>
      </c>
      <c r="E116695" t="s">
        <v>178</v>
      </c>
      <c r="F116695" t="s">
        <v>739</v>
      </c>
      <c r="G116695" t="s">
        <v>237</v>
      </c>
      <c r="H116695" t="s">
        <v>238</v>
      </c>
      <c r="I116695">
        <v>2722146</v>
      </c>
      <c r="J116695" t="s">
        <v>621</v>
      </c>
      <c r="K116695">
        <v>1.3195471514018718E-3</v>
      </c>
    </row>
    <row r="116696" spans="1:11" x14ac:dyDescent="0.45">
      <c r="A116696" t="s">
        <v>1206</v>
      </c>
      <c r="B116696" t="s">
        <v>1164</v>
      </c>
      <c r="C116696" t="s">
        <v>317</v>
      </c>
      <c r="D116696" t="s">
        <v>321</v>
      </c>
      <c r="E116696" t="s">
        <v>178</v>
      </c>
      <c r="F116696" t="s">
        <v>739</v>
      </c>
      <c r="G116696" t="s">
        <v>237</v>
      </c>
      <c r="H116696" t="s">
        <v>238</v>
      </c>
      <c r="I116696">
        <v>5583651</v>
      </c>
      <c r="J116696" t="s">
        <v>620</v>
      </c>
      <c r="K116696">
        <v>6668</v>
      </c>
    </row>
    <row r="116697" spans="1:11" x14ac:dyDescent="0.45">
      <c r="A116697" t="s">
        <v>1206</v>
      </c>
      <c r="B116697" t="s">
        <v>1164</v>
      </c>
      <c r="C116697" t="s">
        <v>317</v>
      </c>
      <c r="D116697" t="s">
        <v>321</v>
      </c>
      <c r="E116697" t="s">
        <v>178</v>
      </c>
      <c r="F116697" t="s">
        <v>739</v>
      </c>
      <c r="G116697" t="s">
        <v>237</v>
      </c>
      <c r="H116697" t="s">
        <v>238</v>
      </c>
      <c r="I116697">
        <v>5583651</v>
      </c>
      <c r="J116697" t="s">
        <v>621</v>
      </c>
      <c r="K116697">
        <v>1.19420071204307E-3</v>
      </c>
    </row>
    <row r="116698" spans="1:11" x14ac:dyDescent="0.45">
      <c r="A116698" t="s">
        <v>1172</v>
      </c>
      <c r="B116698" t="s">
        <v>1164</v>
      </c>
      <c r="C116698" t="s">
        <v>314</v>
      </c>
      <c r="D116698" t="s">
        <v>322</v>
      </c>
      <c r="E116698" t="s">
        <v>178</v>
      </c>
      <c r="F116698" t="s">
        <v>739</v>
      </c>
      <c r="G116698" t="s">
        <v>237</v>
      </c>
      <c r="H116698" t="s">
        <v>238</v>
      </c>
      <c r="I116698">
        <v>3241663</v>
      </c>
      <c r="J116698" t="s">
        <v>620</v>
      </c>
      <c r="K116698">
        <v>601</v>
      </c>
    </row>
    <row r="116699" spans="1:11" x14ac:dyDescent="0.45">
      <c r="A116699" t="s">
        <v>1172</v>
      </c>
      <c r="B116699" t="s">
        <v>1164</v>
      </c>
      <c r="C116699" t="s">
        <v>314</v>
      </c>
      <c r="D116699" t="s">
        <v>322</v>
      </c>
      <c r="E116699" t="s">
        <v>178</v>
      </c>
      <c r="F116699" t="s">
        <v>739</v>
      </c>
      <c r="G116699" t="s">
        <v>237</v>
      </c>
      <c r="H116699" t="s">
        <v>238</v>
      </c>
      <c r="I116699">
        <v>3241663</v>
      </c>
      <c r="J116699" t="s">
        <v>621</v>
      </c>
      <c r="K116699">
        <v>1.8539866728898099E-4</v>
      </c>
    </row>
    <row r="116700" spans="1:11" x14ac:dyDescent="0.45">
      <c r="A116700" t="s">
        <v>1173</v>
      </c>
      <c r="B116700" t="s">
        <v>1164</v>
      </c>
      <c r="C116700" t="s">
        <v>315</v>
      </c>
      <c r="D116700" t="s">
        <v>322</v>
      </c>
      <c r="E116700" t="s">
        <v>178</v>
      </c>
      <c r="F116700" t="s">
        <v>739</v>
      </c>
      <c r="G116700" t="s">
        <v>237</v>
      </c>
      <c r="H116700" t="s">
        <v>238</v>
      </c>
      <c r="I116700">
        <v>3058906</v>
      </c>
      <c r="J116700" t="s">
        <v>620</v>
      </c>
      <c r="K116700">
        <v>843</v>
      </c>
    </row>
    <row r="116701" spans="1:11" x14ac:dyDescent="0.45">
      <c r="A116701" t="s">
        <v>1173</v>
      </c>
      <c r="B116701" t="s">
        <v>1164</v>
      </c>
      <c r="C116701" t="s">
        <v>315</v>
      </c>
      <c r="D116701" t="s">
        <v>322</v>
      </c>
      <c r="E116701" t="s">
        <v>178</v>
      </c>
      <c r="F116701" t="s">
        <v>739</v>
      </c>
      <c r="G116701" t="s">
        <v>237</v>
      </c>
      <c r="H116701" t="s">
        <v>238</v>
      </c>
      <c r="I116701">
        <v>3058906</v>
      </c>
      <c r="J116701" t="s">
        <v>621</v>
      </c>
      <c r="K116701">
        <v>2.7558872355018429E-4</v>
      </c>
    </row>
    <row r="116702" spans="1:11" x14ac:dyDescent="0.45">
      <c r="A116702" t="s">
        <v>1207</v>
      </c>
      <c r="B116702" t="s">
        <v>1164</v>
      </c>
      <c r="C116702" t="s">
        <v>317</v>
      </c>
      <c r="D116702" t="s">
        <v>322</v>
      </c>
      <c r="E116702" t="s">
        <v>178</v>
      </c>
      <c r="F116702" t="s">
        <v>739</v>
      </c>
      <c r="G116702" t="s">
        <v>237</v>
      </c>
      <c r="H116702" t="s">
        <v>238</v>
      </c>
      <c r="I116702">
        <v>6300569</v>
      </c>
      <c r="J116702" t="s">
        <v>620</v>
      </c>
      <c r="K116702">
        <v>1444</v>
      </c>
    </row>
    <row r="116703" spans="1:11" x14ac:dyDescent="0.45">
      <c r="A116703" t="s">
        <v>1207</v>
      </c>
      <c r="B116703" t="s">
        <v>1164</v>
      </c>
      <c r="C116703" t="s">
        <v>317</v>
      </c>
      <c r="D116703" t="s">
        <v>322</v>
      </c>
      <c r="E116703" t="s">
        <v>178</v>
      </c>
      <c r="F116703" t="s">
        <v>739</v>
      </c>
      <c r="G116703" t="s">
        <v>237</v>
      </c>
      <c r="H116703" t="s">
        <v>238</v>
      </c>
      <c r="I116703">
        <v>6300569</v>
      </c>
      <c r="J116703" t="s">
        <v>621</v>
      </c>
      <c r="K116703">
        <v>2.2918564974052342E-4</v>
      </c>
    </row>
    <row r="116704" spans="1:11" x14ac:dyDescent="0.45">
      <c r="A116704" t="s">
        <v>1174</v>
      </c>
      <c r="B116704" t="s">
        <v>1164</v>
      </c>
      <c r="C116704" t="s">
        <v>314</v>
      </c>
      <c r="D116704" t="s">
        <v>323</v>
      </c>
      <c r="E116704" t="s">
        <v>178</v>
      </c>
      <c r="F116704" t="s">
        <v>739</v>
      </c>
      <c r="G116704" t="s">
        <v>237</v>
      </c>
      <c r="H116704" t="s">
        <v>238</v>
      </c>
      <c r="I116704">
        <v>3368210</v>
      </c>
      <c r="J116704" t="s">
        <v>620</v>
      </c>
      <c r="K116704">
        <v>256</v>
      </c>
    </row>
    <row r="116705" spans="1:11" x14ac:dyDescent="0.45">
      <c r="A116705" t="s">
        <v>1174</v>
      </c>
      <c r="B116705" t="s">
        <v>1164</v>
      </c>
      <c r="C116705" t="s">
        <v>314</v>
      </c>
      <c r="D116705" t="s">
        <v>323</v>
      </c>
      <c r="E116705" t="s">
        <v>178</v>
      </c>
      <c r="F116705" t="s">
        <v>739</v>
      </c>
      <c r="G116705" t="s">
        <v>237</v>
      </c>
      <c r="H116705" t="s">
        <v>238</v>
      </c>
      <c r="I116705">
        <v>3368210</v>
      </c>
      <c r="J116705" t="s">
        <v>621</v>
      </c>
      <c r="K116705">
        <v>7.6004762173379923E-5</v>
      </c>
    </row>
    <row r="116706" spans="1:11" x14ac:dyDescent="0.45">
      <c r="A116706" t="s">
        <v>1175</v>
      </c>
      <c r="B116706" t="s">
        <v>1164</v>
      </c>
      <c r="C116706" t="s">
        <v>315</v>
      </c>
      <c r="D116706" t="s">
        <v>323</v>
      </c>
      <c r="E116706" t="s">
        <v>178</v>
      </c>
      <c r="F116706" t="s">
        <v>739</v>
      </c>
      <c r="G116706" t="s">
        <v>237</v>
      </c>
      <c r="H116706" t="s">
        <v>238</v>
      </c>
      <c r="I116706">
        <v>3158527</v>
      </c>
      <c r="J116706" t="s">
        <v>620</v>
      </c>
      <c r="K116706">
        <v>372</v>
      </c>
    </row>
    <row r="116707" spans="1:11" x14ac:dyDescent="0.45">
      <c r="A116707" t="s">
        <v>1175</v>
      </c>
      <c r="B116707" t="s">
        <v>1164</v>
      </c>
      <c r="C116707" t="s">
        <v>315</v>
      </c>
      <c r="D116707" t="s">
        <v>323</v>
      </c>
      <c r="E116707" t="s">
        <v>178</v>
      </c>
      <c r="F116707" t="s">
        <v>739</v>
      </c>
      <c r="G116707" t="s">
        <v>237</v>
      </c>
      <c r="H116707" t="s">
        <v>238</v>
      </c>
      <c r="I116707">
        <v>3158527</v>
      </c>
      <c r="J116707" t="s">
        <v>621</v>
      </c>
      <c r="K116707">
        <v>1.1777641919793626E-4</v>
      </c>
    </row>
    <row r="116708" spans="1:11" x14ac:dyDescent="0.45">
      <c r="A116708" t="s">
        <v>1208</v>
      </c>
      <c r="B116708" t="s">
        <v>1164</v>
      </c>
      <c r="C116708" t="s">
        <v>317</v>
      </c>
      <c r="D116708" t="s">
        <v>323</v>
      </c>
      <c r="E116708" t="s">
        <v>178</v>
      </c>
      <c r="F116708" t="s">
        <v>739</v>
      </c>
      <c r="G116708" t="s">
        <v>237</v>
      </c>
      <c r="H116708" t="s">
        <v>238</v>
      </c>
      <c r="I116708">
        <v>6526737</v>
      </c>
      <c r="J116708" t="s">
        <v>620</v>
      </c>
      <c r="K116708">
        <v>628</v>
      </c>
    </row>
    <row r="116709" spans="1:11" x14ac:dyDescent="0.45">
      <c r="A116709" t="s">
        <v>1208</v>
      </c>
      <c r="B116709" t="s">
        <v>1164</v>
      </c>
      <c r="C116709" t="s">
        <v>317</v>
      </c>
      <c r="D116709" t="s">
        <v>323</v>
      </c>
      <c r="E116709" t="s">
        <v>178</v>
      </c>
      <c r="F116709" t="s">
        <v>739</v>
      </c>
      <c r="G116709" t="s">
        <v>237</v>
      </c>
      <c r="H116709" t="s">
        <v>238</v>
      </c>
      <c r="I116709">
        <v>6526737</v>
      </c>
      <c r="J116709" t="s">
        <v>621</v>
      </c>
      <c r="K116709">
        <v>9.6219596407822158E-5</v>
      </c>
    </row>
    <row r="116710" spans="1:11" x14ac:dyDescent="0.45">
      <c r="A116710" t="s">
        <v>1176</v>
      </c>
      <c r="B116710" t="s">
        <v>1164</v>
      </c>
      <c r="C116710" t="s">
        <v>314</v>
      </c>
      <c r="D116710" t="s">
        <v>324</v>
      </c>
      <c r="E116710" t="s">
        <v>178</v>
      </c>
      <c r="F116710" t="s">
        <v>739</v>
      </c>
      <c r="G116710" t="s">
        <v>237</v>
      </c>
      <c r="H116710" t="s">
        <v>238</v>
      </c>
      <c r="I116710">
        <v>3315907</v>
      </c>
      <c r="J116710" t="s">
        <v>620</v>
      </c>
      <c r="K116710">
        <v>182</v>
      </c>
    </row>
    <row r="116711" spans="1:11" x14ac:dyDescent="0.45">
      <c r="A116711" t="s">
        <v>1176</v>
      </c>
      <c r="B116711" t="s">
        <v>1164</v>
      </c>
      <c r="C116711" t="s">
        <v>314</v>
      </c>
      <c r="D116711" t="s">
        <v>324</v>
      </c>
      <c r="E116711" t="s">
        <v>178</v>
      </c>
      <c r="F116711" t="s">
        <v>739</v>
      </c>
      <c r="G116711" t="s">
        <v>237</v>
      </c>
      <c r="H116711" t="s">
        <v>238</v>
      </c>
      <c r="I116711">
        <v>3315907</v>
      </c>
      <c r="J116711" t="s">
        <v>621</v>
      </c>
      <c r="K116711">
        <v>5.488694345167099E-5</v>
      </c>
    </row>
    <row r="116712" spans="1:11" x14ac:dyDescent="0.45">
      <c r="A116712" t="s">
        <v>1177</v>
      </c>
      <c r="B116712" t="s">
        <v>1164</v>
      </c>
      <c r="C116712" t="s">
        <v>315</v>
      </c>
      <c r="D116712" t="s">
        <v>324</v>
      </c>
      <c r="E116712" t="s">
        <v>178</v>
      </c>
      <c r="F116712" t="s">
        <v>739</v>
      </c>
      <c r="G116712" t="s">
        <v>237</v>
      </c>
      <c r="H116712" t="s">
        <v>238</v>
      </c>
      <c r="I116712">
        <v>3125668</v>
      </c>
      <c r="J116712" t="s">
        <v>620</v>
      </c>
      <c r="K116712">
        <v>230</v>
      </c>
    </row>
    <row r="116713" spans="1:11" x14ac:dyDescent="0.45">
      <c r="A116713" t="s">
        <v>1177</v>
      </c>
      <c r="B116713" t="s">
        <v>1164</v>
      </c>
      <c r="C116713" t="s">
        <v>315</v>
      </c>
      <c r="D116713" t="s">
        <v>324</v>
      </c>
      <c r="E116713" t="s">
        <v>178</v>
      </c>
      <c r="F116713" t="s">
        <v>739</v>
      </c>
      <c r="G116713" t="s">
        <v>237</v>
      </c>
      <c r="H116713" t="s">
        <v>238</v>
      </c>
      <c r="I116713">
        <v>3125668</v>
      </c>
      <c r="J116713" t="s">
        <v>621</v>
      </c>
      <c r="K116713">
        <v>7.3584270626310917E-5</v>
      </c>
    </row>
    <row r="116714" spans="1:11" x14ac:dyDescent="0.45">
      <c r="A116714" t="s">
        <v>1209</v>
      </c>
      <c r="B116714" t="s">
        <v>1164</v>
      </c>
      <c r="C116714" t="s">
        <v>317</v>
      </c>
      <c r="D116714" t="s">
        <v>324</v>
      </c>
      <c r="E116714" t="s">
        <v>178</v>
      </c>
      <c r="F116714" t="s">
        <v>739</v>
      </c>
      <c r="G116714" t="s">
        <v>237</v>
      </c>
      <c r="H116714" t="s">
        <v>238</v>
      </c>
      <c r="I116714">
        <v>6441575</v>
      </c>
      <c r="J116714" t="s">
        <v>620</v>
      </c>
      <c r="K116714">
        <v>412</v>
      </c>
    </row>
    <row r="116715" spans="1:11" x14ac:dyDescent="0.45">
      <c r="A116715" t="s">
        <v>1209</v>
      </c>
      <c r="B116715" t="s">
        <v>1164</v>
      </c>
      <c r="C116715" t="s">
        <v>317</v>
      </c>
      <c r="D116715" t="s">
        <v>324</v>
      </c>
      <c r="E116715" t="s">
        <v>178</v>
      </c>
      <c r="F116715" t="s">
        <v>739</v>
      </c>
      <c r="G116715" t="s">
        <v>237</v>
      </c>
      <c r="H116715" t="s">
        <v>238</v>
      </c>
      <c r="I116715">
        <v>6441575</v>
      </c>
      <c r="J116715" t="s">
        <v>621</v>
      </c>
      <c r="K116715">
        <v>6.395951300730023E-5</v>
      </c>
    </row>
    <row r="116716" spans="1:11" x14ac:dyDescent="0.45">
      <c r="A116716" t="s">
        <v>1178</v>
      </c>
      <c r="B116716" t="s">
        <v>1164</v>
      </c>
      <c r="C116716" t="s">
        <v>314</v>
      </c>
      <c r="D116716" t="s">
        <v>325</v>
      </c>
      <c r="E116716" t="s">
        <v>178</v>
      </c>
      <c r="F116716" t="s">
        <v>739</v>
      </c>
      <c r="G116716" t="s">
        <v>237</v>
      </c>
      <c r="H116716" t="s">
        <v>238</v>
      </c>
      <c r="I116716">
        <v>3654695</v>
      </c>
      <c r="J116716" t="s">
        <v>620</v>
      </c>
      <c r="K116716">
        <v>124</v>
      </c>
    </row>
    <row r="116717" spans="1:11" x14ac:dyDescent="0.45">
      <c r="A116717" t="s">
        <v>1178</v>
      </c>
      <c r="B116717" t="s">
        <v>1164</v>
      </c>
      <c r="C116717" t="s">
        <v>314</v>
      </c>
      <c r="D116717" t="s">
        <v>325</v>
      </c>
      <c r="E116717" t="s">
        <v>178</v>
      </c>
      <c r="F116717" t="s">
        <v>739</v>
      </c>
      <c r="G116717" t="s">
        <v>237</v>
      </c>
      <c r="H116717" t="s">
        <v>238</v>
      </c>
      <c r="I116717">
        <v>3654695</v>
      </c>
      <c r="J116717" t="s">
        <v>621</v>
      </c>
      <c r="K116717">
        <v>3.3928959872164436E-5</v>
      </c>
    </row>
    <row r="116718" spans="1:11" x14ac:dyDescent="0.45">
      <c r="A116718" t="s">
        <v>1179</v>
      </c>
      <c r="B116718" t="s">
        <v>1164</v>
      </c>
      <c r="C116718" t="s">
        <v>315</v>
      </c>
      <c r="D116718" t="s">
        <v>325</v>
      </c>
      <c r="E116718" t="s">
        <v>178</v>
      </c>
      <c r="F116718" t="s">
        <v>739</v>
      </c>
      <c r="G116718" t="s">
        <v>237</v>
      </c>
      <c r="H116718" t="s">
        <v>238</v>
      </c>
      <c r="I116718">
        <v>3488962</v>
      </c>
      <c r="J116718" t="s">
        <v>620</v>
      </c>
      <c r="K116718">
        <v>167</v>
      </c>
    </row>
    <row r="116719" spans="1:11" x14ac:dyDescent="0.45">
      <c r="A116719" t="s">
        <v>1179</v>
      </c>
      <c r="B116719" t="s">
        <v>1164</v>
      </c>
      <c r="C116719" t="s">
        <v>315</v>
      </c>
      <c r="D116719" t="s">
        <v>325</v>
      </c>
      <c r="E116719" t="s">
        <v>178</v>
      </c>
      <c r="F116719" t="s">
        <v>739</v>
      </c>
      <c r="G116719" t="s">
        <v>237</v>
      </c>
      <c r="H116719" t="s">
        <v>238</v>
      </c>
      <c r="I116719">
        <v>3488962</v>
      </c>
      <c r="J116719" t="s">
        <v>621</v>
      </c>
      <c r="K116719">
        <v>4.7865239002316449E-5</v>
      </c>
    </row>
    <row r="116720" spans="1:11" x14ac:dyDescent="0.45">
      <c r="A116720" t="s">
        <v>1210</v>
      </c>
      <c r="B116720" t="s">
        <v>1164</v>
      </c>
      <c r="C116720" t="s">
        <v>317</v>
      </c>
      <c r="D116720" t="s">
        <v>325</v>
      </c>
      <c r="E116720" t="s">
        <v>178</v>
      </c>
      <c r="F116720" t="s">
        <v>739</v>
      </c>
      <c r="G116720" t="s">
        <v>237</v>
      </c>
      <c r="H116720" t="s">
        <v>238</v>
      </c>
      <c r="I116720">
        <v>7143657</v>
      </c>
      <c r="J116720" t="s">
        <v>620</v>
      </c>
      <c r="K116720">
        <v>291</v>
      </c>
    </row>
    <row r="116721" spans="1:11" x14ac:dyDescent="0.45">
      <c r="A116721" t="s">
        <v>1210</v>
      </c>
      <c r="B116721" t="s">
        <v>1164</v>
      </c>
      <c r="C116721" t="s">
        <v>317</v>
      </c>
      <c r="D116721" t="s">
        <v>325</v>
      </c>
      <c r="E116721" t="s">
        <v>178</v>
      </c>
      <c r="F116721" t="s">
        <v>739</v>
      </c>
      <c r="G116721" t="s">
        <v>237</v>
      </c>
      <c r="H116721" t="s">
        <v>238</v>
      </c>
      <c r="I116721">
        <v>7143657</v>
      </c>
      <c r="J116721" t="s">
        <v>621</v>
      </c>
      <c r="K116721">
        <v>4.0735438445602858E-5</v>
      </c>
    </row>
    <row r="116722" spans="1:11" x14ac:dyDescent="0.45">
      <c r="A116722" t="s">
        <v>1180</v>
      </c>
      <c r="B116722" t="s">
        <v>1164</v>
      </c>
      <c r="C116722" t="s">
        <v>314</v>
      </c>
      <c r="D116722" t="s">
        <v>326</v>
      </c>
      <c r="E116722" t="s">
        <v>178</v>
      </c>
      <c r="F116722" t="s">
        <v>739</v>
      </c>
      <c r="G116722" t="s">
        <v>237</v>
      </c>
      <c r="H116722" t="s">
        <v>238</v>
      </c>
      <c r="I116722">
        <v>3992433</v>
      </c>
      <c r="J116722" t="s">
        <v>620</v>
      </c>
      <c r="K116722">
        <v>133</v>
      </c>
    </row>
    <row r="116723" spans="1:11" x14ac:dyDescent="0.45">
      <c r="A116723" t="s">
        <v>1180</v>
      </c>
      <c r="B116723" t="s">
        <v>1164</v>
      </c>
      <c r="C116723" t="s">
        <v>314</v>
      </c>
      <c r="D116723" t="s">
        <v>326</v>
      </c>
      <c r="E116723" t="s">
        <v>178</v>
      </c>
      <c r="F116723" t="s">
        <v>739</v>
      </c>
      <c r="G116723" t="s">
        <v>237</v>
      </c>
      <c r="H116723" t="s">
        <v>238</v>
      </c>
      <c r="I116723">
        <v>3992433</v>
      </c>
      <c r="J116723" t="s">
        <v>621</v>
      </c>
      <c r="K116723">
        <v>3.331301990540605E-5</v>
      </c>
    </row>
    <row r="116724" spans="1:11" x14ac:dyDescent="0.45">
      <c r="A116724" t="s">
        <v>1181</v>
      </c>
      <c r="B116724" t="s">
        <v>1164</v>
      </c>
      <c r="C116724" t="s">
        <v>315</v>
      </c>
      <c r="D116724" t="s">
        <v>326</v>
      </c>
      <c r="E116724" t="s">
        <v>178</v>
      </c>
      <c r="F116724" t="s">
        <v>739</v>
      </c>
      <c r="G116724" t="s">
        <v>237</v>
      </c>
      <c r="H116724" t="s">
        <v>238</v>
      </c>
      <c r="I116724">
        <v>3849831</v>
      </c>
      <c r="J116724" t="s">
        <v>620</v>
      </c>
      <c r="K116724">
        <v>155</v>
      </c>
    </row>
    <row r="116725" spans="1:11" x14ac:dyDescent="0.45">
      <c r="A116725" t="s">
        <v>1181</v>
      </c>
      <c r="B116725" t="s">
        <v>1164</v>
      </c>
      <c r="C116725" t="s">
        <v>315</v>
      </c>
      <c r="D116725" t="s">
        <v>326</v>
      </c>
      <c r="E116725" t="s">
        <v>178</v>
      </c>
      <c r="F116725" t="s">
        <v>739</v>
      </c>
      <c r="G116725" t="s">
        <v>237</v>
      </c>
      <c r="H116725" t="s">
        <v>238</v>
      </c>
      <c r="I116725">
        <v>3849831</v>
      </c>
      <c r="J116725" t="s">
        <v>621</v>
      </c>
      <c r="K116725">
        <v>4.0261507583060137E-5</v>
      </c>
    </row>
    <row r="116726" spans="1:11" x14ac:dyDescent="0.45">
      <c r="A116726" t="s">
        <v>1211</v>
      </c>
      <c r="B116726" t="s">
        <v>1164</v>
      </c>
      <c r="C116726" t="s">
        <v>317</v>
      </c>
      <c r="D116726" t="s">
        <v>326</v>
      </c>
      <c r="E116726" t="s">
        <v>178</v>
      </c>
      <c r="F116726" t="s">
        <v>739</v>
      </c>
      <c r="G116726" t="s">
        <v>237</v>
      </c>
      <c r="H116726" t="s">
        <v>238</v>
      </c>
      <c r="I116726">
        <v>7842264</v>
      </c>
      <c r="J116726" t="s">
        <v>620</v>
      </c>
      <c r="K116726">
        <v>288</v>
      </c>
    </row>
    <row r="116727" spans="1:11" x14ac:dyDescent="0.45">
      <c r="A116727" t="s">
        <v>1211</v>
      </c>
      <c r="B116727" t="s">
        <v>1164</v>
      </c>
      <c r="C116727" t="s">
        <v>317</v>
      </c>
      <c r="D116727" t="s">
        <v>326</v>
      </c>
      <c r="E116727" t="s">
        <v>178</v>
      </c>
      <c r="F116727" t="s">
        <v>739</v>
      </c>
      <c r="G116727" t="s">
        <v>237</v>
      </c>
      <c r="H116727" t="s">
        <v>238</v>
      </c>
      <c r="I116727">
        <v>7842264</v>
      </c>
      <c r="J116727" t="s">
        <v>621</v>
      </c>
      <c r="K116727">
        <v>3.6724088860053677E-5</v>
      </c>
    </row>
    <row r="116728" spans="1:11" x14ac:dyDescent="0.45">
      <c r="A116728" t="s">
        <v>1182</v>
      </c>
      <c r="B116728" t="s">
        <v>1164</v>
      </c>
      <c r="C116728" t="s">
        <v>314</v>
      </c>
      <c r="D116728" t="s">
        <v>327</v>
      </c>
      <c r="E116728" t="s">
        <v>178</v>
      </c>
      <c r="F116728" t="s">
        <v>739</v>
      </c>
      <c r="G116728" t="s">
        <v>237</v>
      </c>
      <c r="H116728" t="s">
        <v>238</v>
      </c>
      <c r="I116728">
        <v>4631636</v>
      </c>
      <c r="J116728" t="s">
        <v>620</v>
      </c>
      <c r="K116728">
        <v>137</v>
      </c>
    </row>
    <row r="116729" spans="1:11" x14ac:dyDescent="0.45">
      <c r="A116729" t="s">
        <v>1182</v>
      </c>
      <c r="B116729" t="s">
        <v>1164</v>
      </c>
      <c r="C116729" t="s">
        <v>314</v>
      </c>
      <c r="D116729" t="s">
        <v>327</v>
      </c>
      <c r="E116729" t="s">
        <v>178</v>
      </c>
      <c r="F116729" t="s">
        <v>739</v>
      </c>
      <c r="G116729" t="s">
        <v>237</v>
      </c>
      <c r="H116729" t="s">
        <v>238</v>
      </c>
      <c r="I116729">
        <v>4631636</v>
      </c>
      <c r="J116729" t="s">
        <v>621</v>
      </c>
      <c r="K116729">
        <v>2.957918109281472E-5</v>
      </c>
    </row>
    <row r="116730" spans="1:11" x14ac:dyDescent="0.45">
      <c r="A116730" t="s">
        <v>1183</v>
      </c>
      <c r="B116730" t="s">
        <v>1164</v>
      </c>
      <c r="C116730" t="s">
        <v>315</v>
      </c>
      <c r="D116730" t="s">
        <v>327</v>
      </c>
      <c r="E116730" t="s">
        <v>178</v>
      </c>
      <c r="F116730" t="s">
        <v>739</v>
      </c>
      <c r="G116730" t="s">
        <v>237</v>
      </c>
      <c r="H116730" t="s">
        <v>238</v>
      </c>
      <c r="I116730">
        <v>4482545</v>
      </c>
      <c r="J116730" t="s">
        <v>620</v>
      </c>
      <c r="K116730">
        <v>239</v>
      </c>
    </row>
    <row r="116731" spans="1:11" x14ac:dyDescent="0.45">
      <c r="A116731" t="s">
        <v>1183</v>
      </c>
      <c r="B116731" t="s">
        <v>1164</v>
      </c>
      <c r="C116731" t="s">
        <v>315</v>
      </c>
      <c r="D116731" t="s">
        <v>327</v>
      </c>
      <c r="E116731" t="s">
        <v>178</v>
      </c>
      <c r="F116731" t="s">
        <v>739</v>
      </c>
      <c r="G116731" t="s">
        <v>237</v>
      </c>
      <c r="H116731" t="s">
        <v>238</v>
      </c>
      <c r="I116731">
        <v>4482545</v>
      </c>
      <c r="J116731" t="s">
        <v>621</v>
      </c>
      <c r="K116731">
        <v>5.3317925419599802E-5</v>
      </c>
    </row>
    <row r="116732" spans="1:11" x14ac:dyDescent="0.45">
      <c r="A116732" t="s">
        <v>1212</v>
      </c>
      <c r="B116732" t="s">
        <v>1164</v>
      </c>
      <c r="C116732" t="s">
        <v>317</v>
      </c>
      <c r="D116732" t="s">
        <v>327</v>
      </c>
      <c r="E116732" t="s">
        <v>178</v>
      </c>
      <c r="F116732" t="s">
        <v>739</v>
      </c>
      <c r="G116732" t="s">
        <v>237</v>
      </c>
      <c r="H116732" t="s">
        <v>238</v>
      </c>
      <c r="I116732">
        <v>9114181</v>
      </c>
      <c r="J116732" t="s">
        <v>620</v>
      </c>
      <c r="K116732">
        <v>376</v>
      </c>
    </row>
    <row r="116733" spans="1:11" x14ac:dyDescent="0.45">
      <c r="A116733" t="s">
        <v>1212</v>
      </c>
      <c r="B116733" t="s">
        <v>1164</v>
      </c>
      <c r="C116733" t="s">
        <v>317</v>
      </c>
      <c r="D116733" t="s">
        <v>327</v>
      </c>
      <c r="E116733" t="s">
        <v>178</v>
      </c>
      <c r="F116733" t="s">
        <v>739</v>
      </c>
      <c r="G116733" t="s">
        <v>237</v>
      </c>
      <c r="H116733" t="s">
        <v>238</v>
      </c>
      <c r="I116733">
        <v>9114181</v>
      </c>
      <c r="J116733" t="s">
        <v>621</v>
      </c>
      <c r="K116733">
        <v>4.1254392468176788E-5</v>
      </c>
    </row>
    <row r="116734" spans="1:11" x14ac:dyDescent="0.45">
      <c r="A116734" t="s">
        <v>1184</v>
      </c>
      <c r="B116734" t="s">
        <v>1164</v>
      </c>
      <c r="C116734" t="s">
        <v>314</v>
      </c>
      <c r="D116734" t="s">
        <v>328</v>
      </c>
      <c r="E116734" t="s">
        <v>178</v>
      </c>
      <c r="F116734" t="s">
        <v>739</v>
      </c>
      <c r="G116734" t="s">
        <v>237</v>
      </c>
      <c r="H116734" t="s">
        <v>238</v>
      </c>
      <c r="I116734">
        <v>4934034</v>
      </c>
      <c r="J116734" t="s">
        <v>620</v>
      </c>
      <c r="K116734">
        <v>157</v>
      </c>
    </row>
    <row r="116735" spans="1:11" x14ac:dyDescent="0.45">
      <c r="A116735" t="s">
        <v>1184</v>
      </c>
      <c r="B116735" t="s">
        <v>1164</v>
      </c>
      <c r="C116735" t="s">
        <v>314</v>
      </c>
      <c r="D116735" t="s">
        <v>328</v>
      </c>
      <c r="E116735" t="s">
        <v>178</v>
      </c>
      <c r="F116735" t="s">
        <v>739</v>
      </c>
      <c r="G116735" t="s">
        <v>237</v>
      </c>
      <c r="H116735" t="s">
        <v>238</v>
      </c>
      <c r="I116735">
        <v>4934034</v>
      </c>
      <c r="J116735" t="s">
        <v>621</v>
      </c>
      <c r="K116735">
        <v>3.1819805052012211E-5</v>
      </c>
    </row>
    <row r="116736" spans="1:11" x14ac:dyDescent="0.45">
      <c r="A116736" t="s">
        <v>1185</v>
      </c>
      <c r="B116736" t="s">
        <v>1164</v>
      </c>
      <c r="C116736" t="s">
        <v>315</v>
      </c>
      <c r="D116736" t="s">
        <v>328</v>
      </c>
      <c r="E116736" t="s">
        <v>178</v>
      </c>
      <c r="F116736" t="s">
        <v>739</v>
      </c>
      <c r="G116736" t="s">
        <v>237</v>
      </c>
      <c r="H116736" t="s">
        <v>238</v>
      </c>
      <c r="I116736">
        <v>4819335</v>
      </c>
      <c r="J116736" t="s">
        <v>620</v>
      </c>
      <c r="K116736">
        <v>211</v>
      </c>
    </row>
    <row r="116737" spans="1:11" x14ac:dyDescent="0.45">
      <c r="A116737" t="s">
        <v>1185</v>
      </c>
      <c r="B116737" t="s">
        <v>1164</v>
      </c>
      <c r="C116737" t="s">
        <v>315</v>
      </c>
      <c r="D116737" t="s">
        <v>328</v>
      </c>
      <c r="E116737" t="s">
        <v>178</v>
      </c>
      <c r="F116737" t="s">
        <v>739</v>
      </c>
      <c r="G116737" t="s">
        <v>237</v>
      </c>
      <c r="H116737" t="s">
        <v>238</v>
      </c>
      <c r="I116737">
        <v>4819335</v>
      </c>
      <c r="J116737" t="s">
        <v>621</v>
      </c>
      <c r="K116737">
        <v>4.3781974069036496E-5</v>
      </c>
    </row>
    <row r="116738" spans="1:11" x14ac:dyDescent="0.45">
      <c r="A116738" t="s">
        <v>1213</v>
      </c>
      <c r="B116738" t="s">
        <v>1164</v>
      </c>
      <c r="C116738" t="s">
        <v>317</v>
      </c>
      <c r="D116738" t="s">
        <v>328</v>
      </c>
      <c r="E116738" t="s">
        <v>178</v>
      </c>
      <c r="F116738" t="s">
        <v>739</v>
      </c>
      <c r="G116738" t="s">
        <v>237</v>
      </c>
      <c r="H116738" t="s">
        <v>238</v>
      </c>
      <c r="I116738">
        <v>9753369</v>
      </c>
      <c r="J116738" t="s">
        <v>620</v>
      </c>
      <c r="K116738">
        <v>368</v>
      </c>
    </row>
    <row r="116739" spans="1:11" x14ac:dyDescent="0.45">
      <c r="A116739" t="s">
        <v>1213</v>
      </c>
      <c r="B116739" t="s">
        <v>1164</v>
      </c>
      <c r="C116739" t="s">
        <v>317</v>
      </c>
      <c r="D116739" t="s">
        <v>328</v>
      </c>
      <c r="E116739" t="s">
        <v>178</v>
      </c>
      <c r="F116739" t="s">
        <v>739</v>
      </c>
      <c r="G116739" t="s">
        <v>237</v>
      </c>
      <c r="H116739" t="s">
        <v>238</v>
      </c>
      <c r="I116739">
        <v>9753369</v>
      </c>
      <c r="J116739" t="s">
        <v>621</v>
      </c>
      <c r="K116739">
        <v>3.7730552386565091E-5</v>
      </c>
    </row>
    <row r="116740" spans="1:11" x14ac:dyDescent="0.45">
      <c r="A116740" t="s">
        <v>1186</v>
      </c>
      <c r="B116740" t="s">
        <v>1164</v>
      </c>
      <c r="C116740" t="s">
        <v>314</v>
      </c>
      <c r="D116740" t="s">
        <v>329</v>
      </c>
      <c r="E116740" t="s">
        <v>178</v>
      </c>
      <c r="F116740" t="s">
        <v>739</v>
      </c>
      <c r="G116740" t="s">
        <v>237</v>
      </c>
      <c r="H116740" t="s">
        <v>238</v>
      </c>
      <c r="I116740">
        <v>4200360</v>
      </c>
      <c r="J116740" t="s">
        <v>620</v>
      </c>
      <c r="K116740">
        <v>126</v>
      </c>
    </row>
    <row r="116741" spans="1:11" x14ac:dyDescent="0.45">
      <c r="A116741" t="s">
        <v>1186</v>
      </c>
      <c r="B116741" t="s">
        <v>1164</v>
      </c>
      <c r="C116741" t="s">
        <v>314</v>
      </c>
      <c r="D116741" t="s">
        <v>329</v>
      </c>
      <c r="E116741" t="s">
        <v>178</v>
      </c>
      <c r="F116741" t="s">
        <v>739</v>
      </c>
      <c r="G116741" t="s">
        <v>237</v>
      </c>
      <c r="H116741" t="s">
        <v>238</v>
      </c>
      <c r="I116741">
        <v>4200360</v>
      </c>
      <c r="J116741" t="s">
        <v>621</v>
      </c>
      <c r="K116741">
        <v>2.9997428791817843E-5</v>
      </c>
    </row>
    <row r="116742" spans="1:11" x14ac:dyDescent="0.45">
      <c r="A116742" t="s">
        <v>1187</v>
      </c>
      <c r="B116742" t="s">
        <v>1164</v>
      </c>
      <c r="C116742" t="s">
        <v>315</v>
      </c>
      <c r="D116742" t="s">
        <v>329</v>
      </c>
      <c r="E116742" t="s">
        <v>178</v>
      </c>
      <c r="F116742" t="s">
        <v>739</v>
      </c>
      <c r="G116742" t="s">
        <v>237</v>
      </c>
      <c r="H116742" t="s">
        <v>238</v>
      </c>
      <c r="I116742">
        <v>4165441</v>
      </c>
      <c r="J116742" t="s">
        <v>620</v>
      </c>
      <c r="K116742">
        <v>140</v>
      </c>
    </row>
    <row r="116743" spans="1:11" x14ac:dyDescent="0.45">
      <c r="A116743" t="s">
        <v>1187</v>
      </c>
      <c r="B116743" t="s">
        <v>1164</v>
      </c>
      <c r="C116743" t="s">
        <v>315</v>
      </c>
      <c r="D116743" t="s">
        <v>329</v>
      </c>
      <c r="E116743" t="s">
        <v>178</v>
      </c>
      <c r="F116743" t="s">
        <v>739</v>
      </c>
      <c r="G116743" t="s">
        <v>237</v>
      </c>
      <c r="H116743" t="s">
        <v>238</v>
      </c>
      <c r="I116743">
        <v>4165441</v>
      </c>
      <c r="J116743" t="s">
        <v>621</v>
      </c>
      <c r="K116743">
        <v>3.3609886684267042E-5</v>
      </c>
    </row>
    <row r="116744" spans="1:11" x14ac:dyDescent="0.45">
      <c r="A116744" t="s">
        <v>1214</v>
      </c>
      <c r="B116744" t="s">
        <v>1164</v>
      </c>
      <c r="C116744" t="s">
        <v>317</v>
      </c>
      <c r="D116744" t="s">
        <v>329</v>
      </c>
      <c r="E116744" t="s">
        <v>178</v>
      </c>
      <c r="F116744" t="s">
        <v>739</v>
      </c>
      <c r="G116744" t="s">
        <v>237</v>
      </c>
      <c r="H116744" t="s">
        <v>238</v>
      </c>
      <c r="I116744">
        <v>8365801</v>
      </c>
      <c r="J116744" t="s">
        <v>620</v>
      </c>
      <c r="K116744">
        <v>266</v>
      </c>
    </row>
    <row r="116745" spans="1:11" x14ac:dyDescent="0.45">
      <c r="A116745" t="s">
        <v>1214</v>
      </c>
      <c r="B116745" t="s">
        <v>1164</v>
      </c>
      <c r="C116745" t="s">
        <v>317</v>
      </c>
      <c r="D116745" t="s">
        <v>329</v>
      </c>
      <c r="E116745" t="s">
        <v>178</v>
      </c>
      <c r="F116745" t="s">
        <v>739</v>
      </c>
      <c r="G116745" t="s">
        <v>237</v>
      </c>
      <c r="H116745" t="s">
        <v>238</v>
      </c>
      <c r="I116745">
        <v>8365801</v>
      </c>
      <c r="J116745" t="s">
        <v>621</v>
      </c>
      <c r="K116745">
        <v>3.1796118506763429E-5</v>
      </c>
    </row>
    <row r="116746" spans="1:11" x14ac:dyDescent="0.45">
      <c r="A116746" t="s">
        <v>1188</v>
      </c>
      <c r="B116746" t="s">
        <v>1164</v>
      </c>
      <c r="C116746" t="s">
        <v>314</v>
      </c>
      <c r="D116746" t="s">
        <v>330</v>
      </c>
      <c r="E116746" t="s">
        <v>178</v>
      </c>
      <c r="F116746" t="s">
        <v>739</v>
      </c>
      <c r="G116746" t="s">
        <v>237</v>
      </c>
      <c r="H116746" t="s">
        <v>238</v>
      </c>
      <c r="I116746">
        <v>3725441</v>
      </c>
      <c r="J116746" t="s">
        <v>620</v>
      </c>
      <c r="K116746">
        <v>87</v>
      </c>
    </row>
    <row r="116747" spans="1:11" x14ac:dyDescent="0.45">
      <c r="A116747" t="s">
        <v>1188</v>
      </c>
      <c r="B116747" t="s">
        <v>1164</v>
      </c>
      <c r="C116747" t="s">
        <v>314</v>
      </c>
      <c r="D116747" t="s">
        <v>330</v>
      </c>
      <c r="E116747" t="s">
        <v>178</v>
      </c>
      <c r="F116747" t="s">
        <v>739</v>
      </c>
      <c r="G116747" t="s">
        <v>237</v>
      </c>
      <c r="H116747" t="s">
        <v>238</v>
      </c>
      <c r="I116747">
        <v>3725441</v>
      </c>
      <c r="J116747" t="s">
        <v>621</v>
      </c>
      <c r="K116747">
        <v>2.3352939960665058E-5</v>
      </c>
    </row>
    <row r="116748" spans="1:11" x14ac:dyDescent="0.45">
      <c r="A116748" t="s">
        <v>1189</v>
      </c>
      <c r="B116748" t="s">
        <v>1164</v>
      </c>
      <c r="C116748" t="s">
        <v>315</v>
      </c>
      <c r="D116748" t="s">
        <v>330</v>
      </c>
      <c r="E116748" t="s">
        <v>178</v>
      </c>
      <c r="F116748" t="s">
        <v>739</v>
      </c>
      <c r="G116748" t="s">
        <v>237</v>
      </c>
      <c r="H116748" t="s">
        <v>238</v>
      </c>
      <c r="I116748">
        <v>3776142</v>
      </c>
      <c r="J116748" t="s">
        <v>620</v>
      </c>
      <c r="K116748">
        <v>147</v>
      </c>
    </row>
    <row r="116749" spans="1:11" x14ac:dyDescent="0.45">
      <c r="A116749" t="s">
        <v>1189</v>
      </c>
      <c r="B116749" t="s">
        <v>1164</v>
      </c>
      <c r="C116749" t="s">
        <v>315</v>
      </c>
      <c r="D116749" t="s">
        <v>330</v>
      </c>
      <c r="E116749" t="s">
        <v>178</v>
      </c>
      <c r="F116749" t="s">
        <v>739</v>
      </c>
      <c r="G116749" t="s">
        <v>237</v>
      </c>
      <c r="H116749" t="s">
        <v>238</v>
      </c>
      <c r="I116749">
        <v>3776142</v>
      </c>
      <c r="J116749" t="s">
        <v>621</v>
      </c>
      <c r="K116749">
        <v>3.8928620798688183E-5</v>
      </c>
    </row>
    <row r="116750" spans="1:11" x14ac:dyDescent="0.45">
      <c r="A116750" t="s">
        <v>1215</v>
      </c>
      <c r="B116750" t="s">
        <v>1164</v>
      </c>
      <c r="C116750" t="s">
        <v>317</v>
      </c>
      <c r="D116750" t="s">
        <v>330</v>
      </c>
      <c r="E116750" t="s">
        <v>178</v>
      </c>
      <c r="F116750" t="s">
        <v>739</v>
      </c>
      <c r="G116750" t="s">
        <v>237</v>
      </c>
      <c r="H116750" t="s">
        <v>238</v>
      </c>
      <c r="I116750">
        <v>7501583</v>
      </c>
      <c r="J116750" t="s">
        <v>620</v>
      </c>
      <c r="K116750">
        <v>234</v>
      </c>
    </row>
    <row r="116751" spans="1:11" x14ac:dyDescent="0.45">
      <c r="A116751" t="s">
        <v>1215</v>
      </c>
      <c r="B116751" t="s">
        <v>1164</v>
      </c>
      <c r="C116751" t="s">
        <v>317</v>
      </c>
      <c r="D116751" t="s">
        <v>330</v>
      </c>
      <c r="E116751" t="s">
        <v>178</v>
      </c>
      <c r="F116751" t="s">
        <v>739</v>
      </c>
      <c r="G116751" t="s">
        <v>237</v>
      </c>
      <c r="H116751" t="s">
        <v>238</v>
      </c>
      <c r="I116751">
        <v>7501583</v>
      </c>
      <c r="J116751" t="s">
        <v>621</v>
      </c>
      <c r="K116751">
        <v>3.1193416109639791E-5</v>
      </c>
    </row>
    <row r="116752" spans="1:11" x14ac:dyDescent="0.45">
      <c r="A116752" t="s">
        <v>1190</v>
      </c>
      <c r="B116752" t="s">
        <v>1164</v>
      </c>
      <c r="C116752" t="s">
        <v>314</v>
      </c>
      <c r="D116752" t="s">
        <v>331</v>
      </c>
      <c r="E116752" t="s">
        <v>178</v>
      </c>
      <c r="F116752" t="s">
        <v>739</v>
      </c>
      <c r="G116752" t="s">
        <v>237</v>
      </c>
      <c r="H116752" t="s">
        <v>238</v>
      </c>
      <c r="I116752">
        <v>3569759</v>
      </c>
      <c r="J116752" t="s">
        <v>620</v>
      </c>
      <c r="K116752">
        <v>127</v>
      </c>
    </row>
    <row r="116753" spans="1:11" x14ac:dyDescent="0.45">
      <c r="A116753" t="s">
        <v>1190</v>
      </c>
      <c r="B116753" t="s">
        <v>1164</v>
      </c>
      <c r="C116753" t="s">
        <v>314</v>
      </c>
      <c r="D116753" t="s">
        <v>331</v>
      </c>
      <c r="E116753" t="s">
        <v>178</v>
      </c>
      <c r="F116753" t="s">
        <v>739</v>
      </c>
      <c r="G116753" t="s">
        <v>237</v>
      </c>
      <c r="H116753" t="s">
        <v>238</v>
      </c>
      <c r="I116753">
        <v>3569759</v>
      </c>
      <c r="J116753" t="s">
        <v>621</v>
      </c>
      <c r="K116753">
        <v>3.5576631363629868E-5</v>
      </c>
    </row>
    <row r="116754" spans="1:11" x14ac:dyDescent="0.45">
      <c r="A116754" t="s">
        <v>1191</v>
      </c>
      <c r="B116754" t="s">
        <v>1164</v>
      </c>
      <c r="C116754" t="s">
        <v>315</v>
      </c>
      <c r="D116754" t="s">
        <v>331</v>
      </c>
      <c r="E116754" t="s">
        <v>178</v>
      </c>
      <c r="F116754" t="s">
        <v>739</v>
      </c>
      <c r="G116754" t="s">
        <v>237</v>
      </c>
      <c r="H116754" t="s">
        <v>238</v>
      </c>
      <c r="I116754">
        <v>3743077</v>
      </c>
      <c r="J116754" t="s">
        <v>620</v>
      </c>
      <c r="K116754">
        <v>177</v>
      </c>
    </row>
    <row r="116755" spans="1:11" x14ac:dyDescent="0.45">
      <c r="A116755" t="s">
        <v>1191</v>
      </c>
      <c r="B116755" t="s">
        <v>1164</v>
      </c>
      <c r="C116755" t="s">
        <v>315</v>
      </c>
      <c r="D116755" t="s">
        <v>331</v>
      </c>
      <c r="E116755" t="s">
        <v>178</v>
      </c>
      <c r="F116755" t="s">
        <v>739</v>
      </c>
      <c r="G116755" t="s">
        <v>237</v>
      </c>
      <c r="H116755" t="s">
        <v>238</v>
      </c>
      <c r="I116755">
        <v>3743077</v>
      </c>
      <c r="J116755" t="s">
        <v>621</v>
      </c>
      <c r="K116755">
        <v>4.7287298658296366E-5</v>
      </c>
    </row>
    <row r="116756" spans="1:11" x14ac:dyDescent="0.45">
      <c r="A116756" t="s">
        <v>1216</v>
      </c>
      <c r="B116756" t="s">
        <v>1164</v>
      </c>
      <c r="C116756" t="s">
        <v>317</v>
      </c>
      <c r="D116756" t="s">
        <v>331</v>
      </c>
      <c r="E116756" t="s">
        <v>178</v>
      </c>
      <c r="F116756" t="s">
        <v>739</v>
      </c>
      <c r="G116756" t="s">
        <v>237</v>
      </c>
      <c r="H116756" t="s">
        <v>238</v>
      </c>
      <c r="I116756">
        <v>7312836</v>
      </c>
      <c r="J116756" t="s">
        <v>620</v>
      </c>
      <c r="K116756">
        <v>304</v>
      </c>
    </row>
    <row r="116757" spans="1:11" x14ac:dyDescent="0.45">
      <c r="A116757" t="s">
        <v>1216</v>
      </c>
      <c r="B116757" t="s">
        <v>1164</v>
      </c>
      <c r="C116757" t="s">
        <v>317</v>
      </c>
      <c r="D116757" t="s">
        <v>331</v>
      </c>
      <c r="E116757" t="s">
        <v>178</v>
      </c>
      <c r="F116757" t="s">
        <v>739</v>
      </c>
      <c r="G116757" t="s">
        <v>237</v>
      </c>
      <c r="H116757" t="s">
        <v>238</v>
      </c>
      <c r="I116757">
        <v>7312836</v>
      </c>
      <c r="J116757" t="s">
        <v>621</v>
      </c>
      <c r="K116757">
        <v>4.1570739450467644E-5</v>
      </c>
    </row>
    <row r="116758" spans="1:11" x14ac:dyDescent="0.45">
      <c r="A116758" t="s">
        <v>1192</v>
      </c>
      <c r="B116758" t="s">
        <v>1164</v>
      </c>
      <c r="C116758" t="s">
        <v>314</v>
      </c>
      <c r="D116758" t="s">
        <v>332</v>
      </c>
      <c r="E116758" t="s">
        <v>178</v>
      </c>
      <c r="F116758" t="s">
        <v>739</v>
      </c>
      <c r="G116758" t="s">
        <v>237</v>
      </c>
      <c r="H116758" t="s">
        <v>238</v>
      </c>
      <c r="I116758">
        <v>4080923</v>
      </c>
      <c r="J116758" t="s">
        <v>620</v>
      </c>
      <c r="K116758">
        <v>153</v>
      </c>
    </row>
    <row r="116759" spans="1:11" x14ac:dyDescent="0.45">
      <c r="A116759" t="s">
        <v>1192</v>
      </c>
      <c r="B116759" t="s">
        <v>1164</v>
      </c>
      <c r="C116759" t="s">
        <v>314</v>
      </c>
      <c r="D116759" t="s">
        <v>332</v>
      </c>
      <c r="E116759" t="s">
        <v>178</v>
      </c>
      <c r="F116759" t="s">
        <v>739</v>
      </c>
      <c r="G116759" t="s">
        <v>237</v>
      </c>
      <c r="H116759" t="s">
        <v>238</v>
      </c>
      <c r="I116759">
        <v>4080923</v>
      </c>
      <c r="J116759" t="s">
        <v>621</v>
      </c>
      <c r="K116759">
        <v>3.7491518462857543E-5</v>
      </c>
    </row>
    <row r="116760" spans="1:11" x14ac:dyDescent="0.45">
      <c r="A116760" t="s">
        <v>1193</v>
      </c>
      <c r="B116760" t="s">
        <v>1164</v>
      </c>
      <c r="C116760" t="s">
        <v>315</v>
      </c>
      <c r="D116760" t="s">
        <v>332</v>
      </c>
      <c r="E116760" t="s">
        <v>178</v>
      </c>
      <c r="F116760" t="s">
        <v>739</v>
      </c>
      <c r="G116760" t="s">
        <v>237</v>
      </c>
      <c r="H116760" t="s">
        <v>238</v>
      </c>
      <c r="I116760">
        <v>4555728</v>
      </c>
      <c r="J116760" t="s">
        <v>620</v>
      </c>
      <c r="K116760">
        <v>181</v>
      </c>
    </row>
    <row r="116761" spans="1:11" x14ac:dyDescent="0.45">
      <c r="A116761" t="s">
        <v>1193</v>
      </c>
      <c r="B116761" t="s">
        <v>1164</v>
      </c>
      <c r="C116761" t="s">
        <v>315</v>
      </c>
      <c r="D116761" t="s">
        <v>332</v>
      </c>
      <c r="E116761" t="s">
        <v>178</v>
      </c>
      <c r="F116761" t="s">
        <v>739</v>
      </c>
      <c r="G116761" t="s">
        <v>237</v>
      </c>
      <c r="H116761" t="s">
        <v>238</v>
      </c>
      <c r="I116761">
        <v>4555728</v>
      </c>
      <c r="J116761" t="s">
        <v>621</v>
      </c>
      <c r="K116761">
        <v>3.9730203383520699E-5</v>
      </c>
    </row>
    <row r="116762" spans="1:11" x14ac:dyDescent="0.45">
      <c r="A116762" t="s">
        <v>1217</v>
      </c>
      <c r="B116762" t="s">
        <v>1164</v>
      </c>
      <c r="C116762" t="s">
        <v>317</v>
      </c>
      <c r="D116762" t="s">
        <v>332</v>
      </c>
      <c r="E116762" t="s">
        <v>178</v>
      </c>
      <c r="F116762" t="s">
        <v>739</v>
      </c>
      <c r="G116762" t="s">
        <v>237</v>
      </c>
      <c r="H116762" t="s">
        <v>238</v>
      </c>
      <c r="I116762">
        <v>8636651</v>
      </c>
      <c r="J116762" t="s">
        <v>620</v>
      </c>
      <c r="K116762">
        <v>334</v>
      </c>
    </row>
    <row r="116763" spans="1:11" x14ac:dyDescent="0.45">
      <c r="A116763" t="s">
        <v>1217</v>
      </c>
      <c r="B116763" t="s">
        <v>1164</v>
      </c>
      <c r="C116763" t="s">
        <v>317</v>
      </c>
      <c r="D116763" t="s">
        <v>332</v>
      </c>
      <c r="E116763" t="s">
        <v>178</v>
      </c>
      <c r="F116763" t="s">
        <v>739</v>
      </c>
      <c r="G116763" t="s">
        <v>237</v>
      </c>
      <c r="H116763" t="s">
        <v>238</v>
      </c>
      <c r="I116763">
        <v>8636651</v>
      </c>
      <c r="J116763" t="s">
        <v>621</v>
      </c>
      <c r="K116763">
        <v>3.8672397437386317E-5</v>
      </c>
    </row>
    <row r="116764" spans="1:11" x14ac:dyDescent="0.45">
      <c r="A116764" t="s">
        <v>1194</v>
      </c>
      <c r="B116764" t="s">
        <v>1164</v>
      </c>
      <c r="C116764" t="s">
        <v>314</v>
      </c>
      <c r="D116764" t="s">
        <v>333</v>
      </c>
      <c r="E116764" t="s">
        <v>178</v>
      </c>
      <c r="F116764" t="s">
        <v>739</v>
      </c>
      <c r="G116764" t="s">
        <v>237</v>
      </c>
      <c r="H116764" t="s">
        <v>238</v>
      </c>
      <c r="I116764">
        <v>3397011</v>
      </c>
      <c r="J116764" t="s">
        <v>620</v>
      </c>
      <c r="K116764">
        <v>107</v>
      </c>
    </row>
    <row r="116765" spans="1:11" x14ac:dyDescent="0.45">
      <c r="A116765" t="s">
        <v>1194</v>
      </c>
      <c r="B116765" t="s">
        <v>1164</v>
      </c>
      <c r="C116765" t="s">
        <v>314</v>
      </c>
      <c r="D116765" t="s">
        <v>333</v>
      </c>
      <c r="E116765" t="s">
        <v>178</v>
      </c>
      <c r="F116765" t="s">
        <v>739</v>
      </c>
      <c r="G116765" t="s">
        <v>237</v>
      </c>
      <c r="H116765" t="s">
        <v>238</v>
      </c>
      <c r="I116765">
        <v>3397011</v>
      </c>
      <c r="J116765" t="s">
        <v>621</v>
      </c>
      <c r="K116765">
        <v>3.1498278928151839E-5</v>
      </c>
    </row>
    <row r="116766" spans="1:11" x14ac:dyDescent="0.45">
      <c r="A116766" t="s">
        <v>1195</v>
      </c>
      <c r="B116766" t="s">
        <v>1164</v>
      </c>
      <c r="C116766" t="s">
        <v>315</v>
      </c>
      <c r="D116766" t="s">
        <v>333</v>
      </c>
      <c r="E116766" t="s">
        <v>178</v>
      </c>
      <c r="F116766" t="s">
        <v>739</v>
      </c>
      <c r="G116766" t="s">
        <v>237</v>
      </c>
      <c r="H116766" t="s">
        <v>238</v>
      </c>
      <c r="I116766">
        <v>4120517</v>
      </c>
      <c r="J116766" t="s">
        <v>620</v>
      </c>
      <c r="K116766">
        <v>163</v>
      </c>
    </row>
    <row r="116767" spans="1:11" x14ac:dyDescent="0.45">
      <c r="A116767" t="s">
        <v>1195</v>
      </c>
      <c r="B116767" t="s">
        <v>1164</v>
      </c>
      <c r="C116767" t="s">
        <v>315</v>
      </c>
      <c r="D116767" t="s">
        <v>333</v>
      </c>
      <c r="E116767" t="s">
        <v>178</v>
      </c>
      <c r="F116767" t="s">
        <v>739</v>
      </c>
      <c r="G116767" t="s">
        <v>237</v>
      </c>
      <c r="H116767" t="s">
        <v>238</v>
      </c>
      <c r="I116767">
        <v>4120517</v>
      </c>
      <c r="J116767" t="s">
        <v>621</v>
      </c>
      <c r="K116767">
        <v>3.955814282528139E-5</v>
      </c>
    </row>
    <row r="116768" spans="1:11" x14ac:dyDescent="0.45">
      <c r="A116768" t="s">
        <v>1218</v>
      </c>
      <c r="B116768" t="s">
        <v>1164</v>
      </c>
      <c r="C116768" t="s">
        <v>317</v>
      </c>
      <c r="D116768" t="s">
        <v>333</v>
      </c>
      <c r="E116768" t="s">
        <v>178</v>
      </c>
      <c r="F116768" t="s">
        <v>739</v>
      </c>
      <c r="G116768" t="s">
        <v>237</v>
      </c>
      <c r="H116768" t="s">
        <v>238</v>
      </c>
      <c r="I116768">
        <v>7517528</v>
      </c>
      <c r="J116768" t="s">
        <v>620</v>
      </c>
      <c r="K116768">
        <v>270</v>
      </c>
    </row>
    <row r="116769" spans="1:11" x14ac:dyDescent="0.45">
      <c r="A116769" t="s">
        <v>1218</v>
      </c>
      <c r="B116769" t="s">
        <v>1164</v>
      </c>
      <c r="C116769" t="s">
        <v>317</v>
      </c>
      <c r="D116769" t="s">
        <v>333</v>
      </c>
      <c r="E116769" t="s">
        <v>178</v>
      </c>
      <c r="F116769" t="s">
        <v>739</v>
      </c>
      <c r="G116769" t="s">
        <v>237</v>
      </c>
      <c r="H116769" t="s">
        <v>238</v>
      </c>
      <c r="I116769">
        <v>7517528</v>
      </c>
      <c r="J116769" t="s">
        <v>621</v>
      </c>
      <c r="K116769">
        <v>3.5916061769241163E-5</v>
      </c>
    </row>
    <row r="116770" spans="1:11" x14ac:dyDescent="0.45">
      <c r="A116770" t="s">
        <v>1196</v>
      </c>
      <c r="B116770" t="s">
        <v>1164</v>
      </c>
      <c r="C116770" t="s">
        <v>314</v>
      </c>
      <c r="D116770" t="s">
        <v>334</v>
      </c>
      <c r="E116770" t="s">
        <v>178</v>
      </c>
      <c r="F116770" t="s">
        <v>739</v>
      </c>
      <c r="G116770" t="s">
        <v>237</v>
      </c>
      <c r="H116770" t="s">
        <v>238</v>
      </c>
      <c r="I116770">
        <v>2469398</v>
      </c>
      <c r="J116770" t="s">
        <v>620</v>
      </c>
      <c r="K116770">
        <v>108</v>
      </c>
    </row>
    <row r="116771" spans="1:11" x14ac:dyDescent="0.45">
      <c r="A116771" t="s">
        <v>1196</v>
      </c>
      <c r="B116771" t="s">
        <v>1164</v>
      </c>
      <c r="C116771" t="s">
        <v>314</v>
      </c>
      <c r="D116771" t="s">
        <v>334</v>
      </c>
      <c r="E116771" t="s">
        <v>178</v>
      </c>
      <c r="F116771" t="s">
        <v>739</v>
      </c>
      <c r="G116771" t="s">
        <v>237</v>
      </c>
      <c r="H116771" t="s">
        <v>238</v>
      </c>
      <c r="I116771">
        <v>2469398</v>
      </c>
      <c r="J116771" t="s">
        <v>621</v>
      </c>
      <c r="K116771">
        <v>4.3735355742573698E-5</v>
      </c>
    </row>
    <row r="116772" spans="1:11" x14ac:dyDescent="0.45">
      <c r="A116772" t="s">
        <v>1197</v>
      </c>
      <c r="B116772" t="s">
        <v>1164</v>
      </c>
      <c r="C116772" t="s">
        <v>315</v>
      </c>
      <c r="D116772" t="s">
        <v>334</v>
      </c>
      <c r="E116772" t="s">
        <v>178</v>
      </c>
      <c r="F116772" t="s">
        <v>739</v>
      </c>
      <c r="G116772" t="s">
        <v>237</v>
      </c>
      <c r="H116772" t="s">
        <v>238</v>
      </c>
      <c r="I116772">
        <v>3447905</v>
      </c>
      <c r="J116772" t="s">
        <v>620</v>
      </c>
      <c r="K116772">
        <v>122</v>
      </c>
    </row>
    <row r="116773" spans="1:11" x14ac:dyDescent="0.45">
      <c r="A116773" t="s">
        <v>1197</v>
      </c>
      <c r="B116773" t="s">
        <v>1164</v>
      </c>
      <c r="C116773" t="s">
        <v>315</v>
      </c>
      <c r="D116773" t="s">
        <v>334</v>
      </c>
      <c r="E116773" t="s">
        <v>178</v>
      </c>
      <c r="F116773" t="s">
        <v>739</v>
      </c>
      <c r="G116773" t="s">
        <v>237</v>
      </c>
      <c r="H116773" t="s">
        <v>238</v>
      </c>
      <c r="I116773">
        <v>3447905</v>
      </c>
      <c r="J116773" t="s">
        <v>621</v>
      </c>
      <c r="K116773">
        <v>3.5383805528284568E-5</v>
      </c>
    </row>
    <row r="116774" spans="1:11" x14ac:dyDescent="0.45">
      <c r="A116774" t="s">
        <v>1219</v>
      </c>
      <c r="B116774" t="s">
        <v>1164</v>
      </c>
      <c r="C116774" t="s">
        <v>317</v>
      </c>
      <c r="D116774" t="s">
        <v>334</v>
      </c>
      <c r="E116774" t="s">
        <v>178</v>
      </c>
      <c r="F116774" t="s">
        <v>739</v>
      </c>
      <c r="G116774" t="s">
        <v>237</v>
      </c>
      <c r="H116774" t="s">
        <v>238</v>
      </c>
      <c r="I116774">
        <v>5917303</v>
      </c>
      <c r="J116774" t="s">
        <v>620</v>
      </c>
      <c r="K116774">
        <v>230</v>
      </c>
    </row>
    <row r="116775" spans="1:11" x14ac:dyDescent="0.45">
      <c r="A116775" t="s">
        <v>1219</v>
      </c>
      <c r="B116775" t="s">
        <v>1164</v>
      </c>
      <c r="C116775" t="s">
        <v>317</v>
      </c>
      <c r="D116775" t="s">
        <v>334</v>
      </c>
      <c r="E116775" t="s">
        <v>178</v>
      </c>
      <c r="F116775" t="s">
        <v>739</v>
      </c>
      <c r="G116775" t="s">
        <v>237</v>
      </c>
      <c r="H116775" t="s">
        <v>238</v>
      </c>
      <c r="I116775">
        <v>5917303</v>
      </c>
      <c r="J116775" t="s">
        <v>621</v>
      </c>
      <c r="K116775">
        <v>3.8869059096686444E-5</v>
      </c>
    </row>
    <row r="116776" spans="1:11" x14ac:dyDescent="0.45">
      <c r="A116776" t="s">
        <v>1198</v>
      </c>
      <c r="B116776" t="s">
        <v>1164</v>
      </c>
      <c r="C116776" t="s">
        <v>314</v>
      </c>
      <c r="D116776" t="s">
        <v>335</v>
      </c>
      <c r="E116776" t="s">
        <v>178</v>
      </c>
      <c r="F116776" t="s">
        <v>739</v>
      </c>
      <c r="G116776" t="s">
        <v>237</v>
      </c>
      <c r="H116776" t="s">
        <v>238</v>
      </c>
      <c r="I116776">
        <v>1419014</v>
      </c>
      <c r="J116776" t="s">
        <v>620</v>
      </c>
      <c r="K116776">
        <v>46</v>
      </c>
    </row>
    <row r="116777" spans="1:11" x14ac:dyDescent="0.45">
      <c r="A116777" t="s">
        <v>1198</v>
      </c>
      <c r="B116777" t="s">
        <v>1164</v>
      </c>
      <c r="C116777" t="s">
        <v>314</v>
      </c>
      <c r="D116777" t="s">
        <v>335</v>
      </c>
      <c r="E116777" t="s">
        <v>178</v>
      </c>
      <c r="F116777" t="s">
        <v>739</v>
      </c>
      <c r="G116777" t="s">
        <v>237</v>
      </c>
      <c r="H116777" t="s">
        <v>238</v>
      </c>
      <c r="I116777">
        <v>1419014</v>
      </c>
      <c r="J116777" t="s">
        <v>621</v>
      </c>
      <c r="K116777">
        <v>3.2416875379665032E-5</v>
      </c>
    </row>
    <row r="116778" spans="1:11" x14ac:dyDescent="0.45">
      <c r="A116778" t="s">
        <v>1199</v>
      </c>
      <c r="B116778" t="s">
        <v>1164</v>
      </c>
      <c r="C116778" t="s">
        <v>315</v>
      </c>
      <c r="D116778" t="s">
        <v>335</v>
      </c>
      <c r="E116778" t="s">
        <v>178</v>
      </c>
      <c r="F116778" t="s">
        <v>739</v>
      </c>
      <c r="G116778" t="s">
        <v>237</v>
      </c>
      <c r="H116778" t="s">
        <v>238</v>
      </c>
      <c r="I116778">
        <v>2464506</v>
      </c>
      <c r="J116778" t="s">
        <v>620</v>
      </c>
      <c r="K116778">
        <v>91</v>
      </c>
    </row>
    <row r="116779" spans="1:11" x14ac:dyDescent="0.45">
      <c r="A116779" t="s">
        <v>1199</v>
      </c>
      <c r="B116779" t="s">
        <v>1164</v>
      </c>
      <c r="C116779" t="s">
        <v>315</v>
      </c>
      <c r="D116779" t="s">
        <v>335</v>
      </c>
      <c r="E116779" t="s">
        <v>178</v>
      </c>
      <c r="F116779" t="s">
        <v>739</v>
      </c>
      <c r="G116779" t="s">
        <v>237</v>
      </c>
      <c r="H116779" t="s">
        <v>238</v>
      </c>
      <c r="I116779">
        <v>2464506</v>
      </c>
      <c r="J116779" t="s">
        <v>621</v>
      </c>
      <c r="K116779">
        <v>3.6924235526308317E-5</v>
      </c>
    </row>
    <row r="116780" spans="1:11" x14ac:dyDescent="0.45">
      <c r="A116780" t="s">
        <v>1220</v>
      </c>
      <c r="B116780" t="s">
        <v>1164</v>
      </c>
      <c r="C116780" t="s">
        <v>317</v>
      </c>
      <c r="D116780" t="s">
        <v>335</v>
      </c>
      <c r="E116780" t="s">
        <v>178</v>
      </c>
      <c r="F116780" t="s">
        <v>739</v>
      </c>
      <c r="G116780" t="s">
        <v>237</v>
      </c>
      <c r="H116780" t="s">
        <v>238</v>
      </c>
      <c r="I116780">
        <v>3883520</v>
      </c>
      <c r="J116780" t="s">
        <v>620</v>
      </c>
      <c r="K116780">
        <v>137</v>
      </c>
    </row>
    <row r="116781" spans="1:11" x14ac:dyDescent="0.45">
      <c r="A116781" t="s">
        <v>1220</v>
      </c>
      <c r="B116781" t="s">
        <v>1164</v>
      </c>
      <c r="C116781" t="s">
        <v>317</v>
      </c>
      <c r="D116781" t="s">
        <v>335</v>
      </c>
      <c r="E116781" t="s">
        <v>178</v>
      </c>
      <c r="F116781" t="s">
        <v>739</v>
      </c>
      <c r="G116781" t="s">
        <v>237</v>
      </c>
      <c r="H116781" t="s">
        <v>238</v>
      </c>
      <c r="I116781">
        <v>3883520</v>
      </c>
      <c r="J116781" t="s">
        <v>621</v>
      </c>
      <c r="K116781">
        <v>3.5277274225444958E-5</v>
      </c>
    </row>
    <row r="116782" spans="1:11" x14ac:dyDescent="0.45">
      <c r="A116782" t="s">
        <v>1200</v>
      </c>
      <c r="B116782" t="s">
        <v>1164</v>
      </c>
      <c r="C116782" t="s">
        <v>314</v>
      </c>
      <c r="D116782" t="s">
        <v>336</v>
      </c>
      <c r="E116782" t="s">
        <v>178</v>
      </c>
      <c r="F116782" t="s">
        <v>739</v>
      </c>
      <c r="G116782" t="s">
        <v>237</v>
      </c>
      <c r="H116782" t="s">
        <v>238</v>
      </c>
      <c r="I116782">
        <v>690521</v>
      </c>
      <c r="J116782" t="s">
        <v>620</v>
      </c>
      <c r="K116782">
        <v>17</v>
      </c>
    </row>
    <row r="116783" spans="1:11" x14ac:dyDescent="0.45">
      <c r="A116783" t="s">
        <v>1200</v>
      </c>
      <c r="B116783" t="s">
        <v>1164</v>
      </c>
      <c r="C116783" t="s">
        <v>314</v>
      </c>
      <c r="D116783" t="s">
        <v>336</v>
      </c>
      <c r="E116783" t="s">
        <v>178</v>
      </c>
      <c r="F116783" t="s">
        <v>739</v>
      </c>
      <c r="G116783" t="s">
        <v>237</v>
      </c>
      <c r="H116783" t="s">
        <v>238</v>
      </c>
      <c r="I116783">
        <v>690521</v>
      </c>
      <c r="J116783" t="s">
        <v>621</v>
      </c>
      <c r="K116783">
        <v>2.4619091960997566E-5</v>
      </c>
    </row>
    <row r="116784" spans="1:11" x14ac:dyDescent="0.45">
      <c r="A116784" t="s">
        <v>1201</v>
      </c>
      <c r="B116784" t="s">
        <v>1164</v>
      </c>
      <c r="C116784" t="s">
        <v>315</v>
      </c>
      <c r="D116784" t="s">
        <v>336</v>
      </c>
      <c r="E116784" t="s">
        <v>178</v>
      </c>
      <c r="F116784" t="s">
        <v>739</v>
      </c>
      <c r="G116784" t="s">
        <v>237</v>
      </c>
      <c r="H116784" t="s">
        <v>238</v>
      </c>
      <c r="I116784">
        <v>1967401</v>
      </c>
      <c r="J116784" t="s">
        <v>620</v>
      </c>
      <c r="K116784">
        <v>99</v>
      </c>
    </row>
    <row r="116785" spans="1:11" x14ac:dyDescent="0.45">
      <c r="A116785" t="s">
        <v>1201</v>
      </c>
      <c r="B116785" t="s">
        <v>1164</v>
      </c>
      <c r="C116785" t="s">
        <v>315</v>
      </c>
      <c r="D116785" t="s">
        <v>336</v>
      </c>
      <c r="E116785" t="s">
        <v>178</v>
      </c>
      <c r="F116785" t="s">
        <v>739</v>
      </c>
      <c r="G116785" t="s">
        <v>237</v>
      </c>
      <c r="H116785" t="s">
        <v>238</v>
      </c>
      <c r="I116785">
        <v>1967401</v>
      </c>
      <c r="J116785" t="s">
        <v>621</v>
      </c>
      <c r="K116785">
        <v>5.0320194002137847E-5</v>
      </c>
    </row>
    <row r="116786" spans="1:11" x14ac:dyDescent="0.45">
      <c r="A116786" t="s">
        <v>1221</v>
      </c>
      <c r="B116786" t="s">
        <v>1164</v>
      </c>
      <c r="C116786" t="s">
        <v>317</v>
      </c>
      <c r="D116786" t="s">
        <v>336</v>
      </c>
      <c r="E116786" t="s">
        <v>178</v>
      </c>
      <c r="F116786" t="s">
        <v>739</v>
      </c>
      <c r="G116786" t="s">
        <v>237</v>
      </c>
      <c r="H116786" t="s">
        <v>238</v>
      </c>
      <c r="I116786">
        <v>2657922</v>
      </c>
      <c r="J116786" t="s">
        <v>620</v>
      </c>
      <c r="K116786">
        <v>116</v>
      </c>
    </row>
    <row r="116787" spans="1:11" x14ac:dyDescent="0.45">
      <c r="A116787" t="s">
        <v>1221</v>
      </c>
      <c r="B116787" t="s">
        <v>1164</v>
      </c>
      <c r="C116787" t="s">
        <v>317</v>
      </c>
      <c r="D116787" t="s">
        <v>336</v>
      </c>
      <c r="E116787" t="s">
        <v>178</v>
      </c>
      <c r="F116787" t="s">
        <v>739</v>
      </c>
      <c r="G116787" t="s">
        <v>237</v>
      </c>
      <c r="H116787" t="s">
        <v>238</v>
      </c>
      <c r="I116787">
        <v>2657922</v>
      </c>
      <c r="J116787" t="s">
        <v>621</v>
      </c>
      <c r="K116787">
        <v>4.364311669040702E-5</v>
      </c>
    </row>
    <row r="116788" spans="1:11" x14ac:dyDescent="0.45">
      <c r="A116788" t="s">
        <v>1222</v>
      </c>
      <c r="B116788" t="s">
        <v>1164</v>
      </c>
      <c r="C116788" t="s">
        <v>314</v>
      </c>
      <c r="D116788" t="s">
        <v>12</v>
      </c>
      <c r="E116788" t="s">
        <v>178</v>
      </c>
      <c r="F116788" t="s">
        <v>739</v>
      </c>
      <c r="G116788" t="s">
        <v>237</v>
      </c>
      <c r="H116788" t="s">
        <v>238</v>
      </c>
      <c r="I116788">
        <v>60926351</v>
      </c>
      <c r="J116788" t="s">
        <v>620</v>
      </c>
      <c r="K116788">
        <v>16728</v>
      </c>
    </row>
    <row r="116789" spans="1:11" x14ac:dyDescent="0.45">
      <c r="A116789" t="s">
        <v>1222</v>
      </c>
      <c r="B116789" t="s">
        <v>1164</v>
      </c>
      <c r="C116789" t="s">
        <v>314</v>
      </c>
      <c r="D116789" t="s">
        <v>12</v>
      </c>
      <c r="E116789" t="s">
        <v>178</v>
      </c>
      <c r="F116789" t="s">
        <v>739</v>
      </c>
      <c r="G116789" t="s">
        <v>237</v>
      </c>
      <c r="H116789" t="s">
        <v>238</v>
      </c>
      <c r="I116789">
        <v>60926351</v>
      </c>
      <c r="J116789" t="s">
        <v>621</v>
      </c>
      <c r="K116789">
        <v>2.7456100234855688E-4</v>
      </c>
    </row>
    <row r="116790" spans="1:11" x14ac:dyDescent="0.45">
      <c r="A116790" t="s">
        <v>1223</v>
      </c>
      <c r="B116790" t="s">
        <v>1164</v>
      </c>
      <c r="C116790" t="s">
        <v>315</v>
      </c>
      <c r="D116790" t="s">
        <v>12</v>
      </c>
      <c r="E116790" t="s">
        <v>178</v>
      </c>
      <c r="F116790" t="s">
        <v>739</v>
      </c>
      <c r="G116790" t="s">
        <v>237</v>
      </c>
      <c r="H116790" t="s">
        <v>238</v>
      </c>
      <c r="I116790">
        <v>63958824</v>
      </c>
      <c r="J116790" t="s">
        <v>620</v>
      </c>
      <c r="K116790">
        <v>18440</v>
      </c>
    </row>
    <row r="116791" spans="1:11" x14ac:dyDescent="0.45">
      <c r="A116791" t="s">
        <v>1223</v>
      </c>
      <c r="B116791" t="s">
        <v>1164</v>
      </c>
      <c r="C116791" t="s">
        <v>315</v>
      </c>
      <c r="D116791" t="s">
        <v>12</v>
      </c>
      <c r="E116791" t="s">
        <v>178</v>
      </c>
      <c r="F116791" t="s">
        <v>739</v>
      </c>
      <c r="G116791" t="s">
        <v>237</v>
      </c>
      <c r="H116791" t="s">
        <v>238</v>
      </c>
      <c r="I116791">
        <v>63958824</v>
      </c>
      <c r="J116791" t="s">
        <v>621</v>
      </c>
      <c r="K116791">
        <v>2.8831049176263778E-4</v>
      </c>
    </row>
    <row r="116792" spans="1:11" x14ac:dyDescent="0.45">
      <c r="A116792" t="s">
        <v>1224</v>
      </c>
      <c r="B116792" t="s">
        <v>1164</v>
      </c>
      <c r="C116792" t="s">
        <v>317</v>
      </c>
      <c r="D116792" t="s">
        <v>12</v>
      </c>
      <c r="E116792" t="s">
        <v>178</v>
      </c>
      <c r="F116792" t="s">
        <v>739</v>
      </c>
      <c r="G116792" t="s">
        <v>237</v>
      </c>
      <c r="H116792" t="s">
        <v>238</v>
      </c>
      <c r="I116792">
        <v>124885175</v>
      </c>
      <c r="J116792" t="s">
        <v>620</v>
      </c>
      <c r="K116792">
        <v>35168</v>
      </c>
    </row>
    <row r="116793" spans="1:11" x14ac:dyDescent="0.45">
      <c r="A116793" t="s">
        <v>1224</v>
      </c>
      <c r="B116793" t="s">
        <v>1164</v>
      </c>
      <c r="C116793" t="s">
        <v>317</v>
      </c>
      <c r="D116793" t="s">
        <v>12</v>
      </c>
      <c r="E116793" t="s">
        <v>178</v>
      </c>
      <c r="F116793" t="s">
        <v>739</v>
      </c>
      <c r="G116793" t="s">
        <v>237</v>
      </c>
      <c r="H116793" t="s">
        <v>238</v>
      </c>
      <c r="I116793">
        <v>124885175</v>
      </c>
      <c r="J116793" t="s">
        <v>621</v>
      </c>
      <c r="K116793">
        <v>2.8160268022205196E-4</v>
      </c>
    </row>
    <row r="116794" spans="1:11" x14ac:dyDescent="0.45">
      <c r="A116794" t="s">
        <v>1202</v>
      </c>
      <c r="B116794" t="s">
        <v>1164</v>
      </c>
      <c r="C116794" t="s">
        <v>11</v>
      </c>
      <c r="D116794" t="s">
        <v>12</v>
      </c>
      <c r="E116794" t="s">
        <v>178</v>
      </c>
      <c r="F116794" t="s">
        <v>740</v>
      </c>
      <c r="G116794" t="s">
        <v>239</v>
      </c>
      <c r="H116794" t="s">
        <v>240</v>
      </c>
      <c r="I116794">
        <v>124885175</v>
      </c>
      <c r="J116794" t="s">
        <v>620</v>
      </c>
      <c r="K116794">
        <v>60</v>
      </c>
    </row>
    <row r="116795" spans="1:11" x14ac:dyDescent="0.45">
      <c r="A116795" t="s">
        <v>1202</v>
      </c>
      <c r="B116795" t="s">
        <v>1164</v>
      </c>
      <c r="C116795" t="s">
        <v>11</v>
      </c>
      <c r="D116795" t="s">
        <v>12</v>
      </c>
      <c r="E116795" t="s">
        <v>178</v>
      </c>
      <c r="F116795" t="s">
        <v>740</v>
      </c>
      <c r="G116795" t="s">
        <v>239</v>
      </c>
      <c r="H116795" t="s">
        <v>240</v>
      </c>
      <c r="I116795">
        <v>124885175</v>
      </c>
      <c r="J116795" t="s">
        <v>621</v>
      </c>
      <c r="K116795">
        <v>4.8044133340886937E-7</v>
      </c>
    </row>
    <row r="116796" spans="1:11" x14ac:dyDescent="0.45">
      <c r="A116796" t="s">
        <v>1163</v>
      </c>
      <c r="B116796" t="s">
        <v>1164</v>
      </c>
      <c r="C116796" t="s">
        <v>314</v>
      </c>
      <c r="D116796" t="s">
        <v>318</v>
      </c>
      <c r="E116796" t="s">
        <v>178</v>
      </c>
      <c r="F116796" t="s">
        <v>740</v>
      </c>
      <c r="G116796" t="s">
        <v>239</v>
      </c>
      <c r="H116796" t="s">
        <v>240</v>
      </c>
      <c r="I116796">
        <v>2097899</v>
      </c>
      <c r="J116796" t="s">
        <v>620</v>
      </c>
      <c r="K116796">
        <v>0</v>
      </c>
    </row>
    <row r="116797" spans="1:11" x14ac:dyDescent="0.45">
      <c r="A116797" t="s">
        <v>1163</v>
      </c>
      <c r="B116797" t="s">
        <v>1164</v>
      </c>
      <c r="C116797" t="s">
        <v>314</v>
      </c>
      <c r="D116797" t="s">
        <v>318</v>
      </c>
      <c r="E116797" t="s">
        <v>178</v>
      </c>
      <c r="F116797" t="s">
        <v>740</v>
      </c>
      <c r="G116797" t="s">
        <v>239</v>
      </c>
      <c r="H116797" t="s">
        <v>240</v>
      </c>
      <c r="I116797">
        <v>2097899</v>
      </c>
      <c r="J116797" t="s">
        <v>621</v>
      </c>
      <c r="K116797">
        <v>0</v>
      </c>
    </row>
    <row r="116798" spans="1:11" x14ac:dyDescent="0.45">
      <c r="A116798" t="s">
        <v>1165</v>
      </c>
      <c r="B116798" t="s">
        <v>1164</v>
      </c>
      <c r="C116798" t="s">
        <v>315</v>
      </c>
      <c r="D116798" t="s">
        <v>318</v>
      </c>
      <c r="E116798" t="s">
        <v>178</v>
      </c>
      <c r="F116798" t="s">
        <v>740</v>
      </c>
      <c r="G116798" t="s">
        <v>239</v>
      </c>
      <c r="H116798" t="s">
        <v>240</v>
      </c>
      <c r="I116798">
        <v>1997393</v>
      </c>
      <c r="J116798" t="s">
        <v>620</v>
      </c>
      <c r="K116798">
        <v>0</v>
      </c>
    </row>
    <row r="116799" spans="1:11" x14ac:dyDescent="0.45">
      <c r="A116799" t="s">
        <v>1165</v>
      </c>
      <c r="B116799" t="s">
        <v>1164</v>
      </c>
      <c r="C116799" t="s">
        <v>315</v>
      </c>
      <c r="D116799" t="s">
        <v>318</v>
      </c>
      <c r="E116799" t="s">
        <v>178</v>
      </c>
      <c r="F116799" t="s">
        <v>740</v>
      </c>
      <c r="G116799" t="s">
        <v>239</v>
      </c>
      <c r="H116799" t="s">
        <v>240</v>
      </c>
      <c r="I116799">
        <v>1997393</v>
      </c>
      <c r="J116799" t="s">
        <v>621</v>
      </c>
      <c r="K116799">
        <v>0</v>
      </c>
    </row>
    <row r="116800" spans="1:11" x14ac:dyDescent="0.45">
      <c r="A116800" t="s">
        <v>1203</v>
      </c>
      <c r="B116800" t="s">
        <v>1164</v>
      </c>
      <c r="C116800" t="s">
        <v>317</v>
      </c>
      <c r="D116800" t="s">
        <v>318</v>
      </c>
      <c r="E116800" t="s">
        <v>178</v>
      </c>
      <c r="F116800" t="s">
        <v>740</v>
      </c>
      <c r="G116800" t="s">
        <v>239</v>
      </c>
      <c r="H116800" t="s">
        <v>240</v>
      </c>
      <c r="I116800">
        <v>4095292</v>
      </c>
      <c r="J116800" t="s">
        <v>620</v>
      </c>
      <c r="K116800">
        <v>0</v>
      </c>
    </row>
    <row r="116801" spans="1:11" x14ac:dyDescent="0.45">
      <c r="A116801" t="s">
        <v>1203</v>
      </c>
      <c r="B116801" t="s">
        <v>1164</v>
      </c>
      <c r="C116801" t="s">
        <v>317</v>
      </c>
      <c r="D116801" t="s">
        <v>318</v>
      </c>
      <c r="E116801" t="s">
        <v>178</v>
      </c>
      <c r="F116801" t="s">
        <v>740</v>
      </c>
      <c r="G116801" t="s">
        <v>239</v>
      </c>
      <c r="H116801" t="s">
        <v>240</v>
      </c>
      <c r="I116801">
        <v>4095292</v>
      </c>
      <c r="J116801" t="s">
        <v>621</v>
      </c>
      <c r="K116801">
        <v>0</v>
      </c>
    </row>
    <row r="116802" spans="1:11" x14ac:dyDescent="0.45">
      <c r="A116802" t="s">
        <v>1166</v>
      </c>
      <c r="B116802" t="s">
        <v>1164</v>
      </c>
      <c r="C116802" t="s">
        <v>314</v>
      </c>
      <c r="D116802" t="s">
        <v>319</v>
      </c>
      <c r="E116802" t="s">
        <v>178</v>
      </c>
      <c r="F116802" t="s">
        <v>740</v>
      </c>
      <c r="G116802" t="s">
        <v>239</v>
      </c>
      <c r="H116802" t="s">
        <v>240</v>
      </c>
      <c r="I116802">
        <v>2534621</v>
      </c>
      <c r="J116802" t="s">
        <v>620</v>
      </c>
      <c r="K116802">
        <v>0</v>
      </c>
    </row>
    <row r="116803" spans="1:11" x14ac:dyDescent="0.45">
      <c r="A116803" t="s">
        <v>1166</v>
      </c>
      <c r="B116803" t="s">
        <v>1164</v>
      </c>
      <c r="C116803" t="s">
        <v>314</v>
      </c>
      <c r="D116803" t="s">
        <v>319</v>
      </c>
      <c r="E116803" t="s">
        <v>178</v>
      </c>
      <c r="F116803" t="s">
        <v>740</v>
      </c>
      <c r="G116803" t="s">
        <v>239</v>
      </c>
      <c r="H116803" t="s">
        <v>240</v>
      </c>
      <c r="I116803">
        <v>2534621</v>
      </c>
      <c r="J116803" t="s">
        <v>621</v>
      </c>
      <c r="K116803">
        <v>0</v>
      </c>
    </row>
    <row r="116804" spans="1:11" x14ac:dyDescent="0.45">
      <c r="A116804" t="s">
        <v>1167</v>
      </c>
      <c r="B116804" t="s">
        <v>1164</v>
      </c>
      <c r="C116804" t="s">
        <v>315</v>
      </c>
      <c r="D116804" t="s">
        <v>319</v>
      </c>
      <c r="E116804" t="s">
        <v>178</v>
      </c>
      <c r="F116804" t="s">
        <v>740</v>
      </c>
      <c r="G116804" t="s">
        <v>239</v>
      </c>
      <c r="H116804" t="s">
        <v>240</v>
      </c>
      <c r="I116804">
        <v>2408979</v>
      </c>
      <c r="J116804" t="s">
        <v>620</v>
      </c>
      <c r="K116804">
        <v>0</v>
      </c>
    </row>
    <row r="116805" spans="1:11" x14ac:dyDescent="0.45">
      <c r="A116805" t="s">
        <v>1167</v>
      </c>
      <c r="B116805" t="s">
        <v>1164</v>
      </c>
      <c r="C116805" t="s">
        <v>315</v>
      </c>
      <c r="D116805" t="s">
        <v>319</v>
      </c>
      <c r="E116805" t="s">
        <v>178</v>
      </c>
      <c r="F116805" t="s">
        <v>740</v>
      </c>
      <c r="G116805" t="s">
        <v>239</v>
      </c>
      <c r="H116805" t="s">
        <v>240</v>
      </c>
      <c r="I116805">
        <v>2408979</v>
      </c>
      <c r="J116805" t="s">
        <v>621</v>
      </c>
      <c r="K116805">
        <v>0</v>
      </c>
    </row>
    <row r="116806" spans="1:11" x14ac:dyDescent="0.45">
      <c r="A116806" t="s">
        <v>1204</v>
      </c>
      <c r="B116806" t="s">
        <v>1164</v>
      </c>
      <c r="C116806" t="s">
        <v>317</v>
      </c>
      <c r="D116806" t="s">
        <v>319</v>
      </c>
      <c r="E116806" t="s">
        <v>178</v>
      </c>
      <c r="F116806" t="s">
        <v>740</v>
      </c>
      <c r="G116806" t="s">
        <v>239</v>
      </c>
      <c r="H116806" t="s">
        <v>240</v>
      </c>
      <c r="I116806">
        <v>4943600</v>
      </c>
      <c r="J116806" t="s">
        <v>620</v>
      </c>
      <c r="K116806">
        <v>0</v>
      </c>
    </row>
    <row r="116807" spans="1:11" x14ac:dyDescent="0.45">
      <c r="A116807" t="s">
        <v>1204</v>
      </c>
      <c r="B116807" t="s">
        <v>1164</v>
      </c>
      <c r="C116807" t="s">
        <v>317</v>
      </c>
      <c r="D116807" t="s">
        <v>319</v>
      </c>
      <c r="E116807" t="s">
        <v>178</v>
      </c>
      <c r="F116807" t="s">
        <v>740</v>
      </c>
      <c r="G116807" t="s">
        <v>239</v>
      </c>
      <c r="H116807" t="s">
        <v>240</v>
      </c>
      <c r="I116807">
        <v>4943600</v>
      </c>
      <c r="J116807" t="s">
        <v>621</v>
      </c>
      <c r="K116807">
        <v>0</v>
      </c>
    </row>
    <row r="116808" spans="1:11" x14ac:dyDescent="0.45">
      <c r="A116808" t="s">
        <v>1168</v>
      </c>
      <c r="B116808" t="s">
        <v>1164</v>
      </c>
      <c r="C116808" t="s">
        <v>314</v>
      </c>
      <c r="D116808" t="s">
        <v>320</v>
      </c>
      <c r="E116808" t="s">
        <v>178</v>
      </c>
      <c r="F116808" t="s">
        <v>740</v>
      </c>
      <c r="G116808" t="s">
        <v>239</v>
      </c>
      <c r="H116808" t="s">
        <v>240</v>
      </c>
      <c r="I116808">
        <v>2741303</v>
      </c>
      <c r="J116808" t="s">
        <v>620</v>
      </c>
      <c r="K116808">
        <v>0</v>
      </c>
    </row>
    <row r="116809" spans="1:11" x14ac:dyDescent="0.45">
      <c r="A116809" t="s">
        <v>1168</v>
      </c>
      <c r="B116809" t="s">
        <v>1164</v>
      </c>
      <c r="C116809" t="s">
        <v>314</v>
      </c>
      <c r="D116809" t="s">
        <v>320</v>
      </c>
      <c r="E116809" t="s">
        <v>178</v>
      </c>
      <c r="F116809" t="s">
        <v>740</v>
      </c>
      <c r="G116809" t="s">
        <v>239</v>
      </c>
      <c r="H116809" t="s">
        <v>240</v>
      </c>
      <c r="I116809">
        <v>2741303</v>
      </c>
      <c r="J116809" t="s">
        <v>621</v>
      </c>
      <c r="K116809">
        <v>0</v>
      </c>
    </row>
    <row r="116810" spans="1:11" x14ac:dyDescent="0.45">
      <c r="A116810" t="s">
        <v>1169</v>
      </c>
      <c r="B116810" t="s">
        <v>1164</v>
      </c>
      <c r="C116810" t="s">
        <v>315</v>
      </c>
      <c r="D116810" t="s">
        <v>320</v>
      </c>
      <c r="E116810" t="s">
        <v>178</v>
      </c>
      <c r="F116810" t="s">
        <v>740</v>
      </c>
      <c r="G116810" t="s">
        <v>239</v>
      </c>
      <c r="H116810" t="s">
        <v>240</v>
      </c>
      <c r="I116810">
        <v>2605787</v>
      </c>
      <c r="J116810" t="s">
        <v>620</v>
      </c>
      <c r="K116810">
        <v>0</v>
      </c>
    </row>
    <row r="116811" spans="1:11" x14ac:dyDescent="0.45">
      <c r="A116811" t="s">
        <v>1169</v>
      </c>
      <c r="B116811" t="s">
        <v>1164</v>
      </c>
      <c r="C116811" t="s">
        <v>315</v>
      </c>
      <c r="D116811" t="s">
        <v>320</v>
      </c>
      <c r="E116811" t="s">
        <v>178</v>
      </c>
      <c r="F116811" t="s">
        <v>740</v>
      </c>
      <c r="G116811" t="s">
        <v>239</v>
      </c>
      <c r="H116811" t="s">
        <v>240</v>
      </c>
      <c r="I116811">
        <v>2605787</v>
      </c>
      <c r="J116811" t="s">
        <v>621</v>
      </c>
      <c r="K116811">
        <v>0</v>
      </c>
    </row>
    <row r="116812" spans="1:11" x14ac:dyDescent="0.45">
      <c r="A116812" t="s">
        <v>1205</v>
      </c>
      <c r="B116812" t="s">
        <v>1164</v>
      </c>
      <c r="C116812" t="s">
        <v>317</v>
      </c>
      <c r="D116812" t="s">
        <v>320</v>
      </c>
      <c r="E116812" t="s">
        <v>178</v>
      </c>
      <c r="F116812" t="s">
        <v>740</v>
      </c>
      <c r="G116812" t="s">
        <v>239</v>
      </c>
      <c r="H116812" t="s">
        <v>240</v>
      </c>
      <c r="I116812">
        <v>5347090</v>
      </c>
      <c r="J116812" t="s">
        <v>620</v>
      </c>
      <c r="K116812">
        <v>0</v>
      </c>
    </row>
    <row r="116813" spans="1:11" x14ac:dyDescent="0.45">
      <c r="A116813" t="s">
        <v>1205</v>
      </c>
      <c r="B116813" t="s">
        <v>1164</v>
      </c>
      <c r="C116813" t="s">
        <v>317</v>
      </c>
      <c r="D116813" t="s">
        <v>320</v>
      </c>
      <c r="E116813" t="s">
        <v>178</v>
      </c>
      <c r="F116813" t="s">
        <v>740</v>
      </c>
      <c r="G116813" t="s">
        <v>239</v>
      </c>
      <c r="H116813" t="s">
        <v>240</v>
      </c>
      <c r="I116813">
        <v>5347090</v>
      </c>
      <c r="J116813" t="s">
        <v>621</v>
      </c>
      <c r="K116813">
        <v>0</v>
      </c>
    </row>
    <row r="116814" spans="1:11" x14ac:dyDescent="0.45">
      <c r="A116814" t="s">
        <v>1170</v>
      </c>
      <c r="B116814" t="s">
        <v>1164</v>
      </c>
      <c r="C116814" t="s">
        <v>314</v>
      </c>
      <c r="D116814" t="s">
        <v>321</v>
      </c>
      <c r="E116814" t="s">
        <v>178</v>
      </c>
      <c r="F116814" t="s">
        <v>740</v>
      </c>
      <c r="G116814" t="s">
        <v>239</v>
      </c>
      <c r="H116814" t="s">
        <v>240</v>
      </c>
      <c r="I116814">
        <v>2861505</v>
      </c>
      <c r="J116814" t="s">
        <v>620</v>
      </c>
      <c r="K116814">
        <v>0</v>
      </c>
    </row>
    <row r="116815" spans="1:11" x14ac:dyDescent="0.45">
      <c r="A116815" t="s">
        <v>1170</v>
      </c>
      <c r="B116815" t="s">
        <v>1164</v>
      </c>
      <c r="C116815" t="s">
        <v>314</v>
      </c>
      <c r="D116815" t="s">
        <v>321</v>
      </c>
      <c r="E116815" t="s">
        <v>178</v>
      </c>
      <c r="F116815" t="s">
        <v>740</v>
      </c>
      <c r="G116815" t="s">
        <v>239</v>
      </c>
      <c r="H116815" t="s">
        <v>240</v>
      </c>
      <c r="I116815">
        <v>2861505</v>
      </c>
      <c r="J116815" t="s">
        <v>621</v>
      </c>
      <c r="K116815">
        <v>0</v>
      </c>
    </row>
    <row r="116816" spans="1:11" x14ac:dyDescent="0.45">
      <c r="A116816" t="s">
        <v>1171</v>
      </c>
      <c r="B116816" t="s">
        <v>1164</v>
      </c>
      <c r="C116816" t="s">
        <v>315</v>
      </c>
      <c r="D116816" t="s">
        <v>321</v>
      </c>
      <c r="E116816" t="s">
        <v>178</v>
      </c>
      <c r="F116816" t="s">
        <v>740</v>
      </c>
      <c r="G116816" t="s">
        <v>239</v>
      </c>
      <c r="H116816" t="s">
        <v>240</v>
      </c>
      <c r="I116816">
        <v>2722146</v>
      </c>
      <c r="J116816" t="s">
        <v>620</v>
      </c>
      <c r="K116816">
        <v>0</v>
      </c>
    </row>
    <row r="116817" spans="1:11" x14ac:dyDescent="0.45">
      <c r="A116817" t="s">
        <v>1171</v>
      </c>
      <c r="B116817" t="s">
        <v>1164</v>
      </c>
      <c r="C116817" t="s">
        <v>315</v>
      </c>
      <c r="D116817" t="s">
        <v>321</v>
      </c>
      <c r="E116817" t="s">
        <v>178</v>
      </c>
      <c r="F116817" t="s">
        <v>740</v>
      </c>
      <c r="G116817" t="s">
        <v>239</v>
      </c>
      <c r="H116817" t="s">
        <v>240</v>
      </c>
      <c r="I116817">
        <v>2722146</v>
      </c>
      <c r="J116817" t="s">
        <v>621</v>
      </c>
      <c r="K116817">
        <v>0</v>
      </c>
    </row>
    <row r="116818" spans="1:11" x14ac:dyDescent="0.45">
      <c r="A116818" t="s">
        <v>1206</v>
      </c>
      <c r="B116818" t="s">
        <v>1164</v>
      </c>
      <c r="C116818" t="s">
        <v>317</v>
      </c>
      <c r="D116818" t="s">
        <v>321</v>
      </c>
      <c r="E116818" t="s">
        <v>178</v>
      </c>
      <c r="F116818" t="s">
        <v>740</v>
      </c>
      <c r="G116818" t="s">
        <v>239</v>
      </c>
      <c r="H116818" t="s">
        <v>240</v>
      </c>
      <c r="I116818">
        <v>5583651</v>
      </c>
      <c r="J116818" t="s">
        <v>620</v>
      </c>
      <c r="K116818">
        <v>0</v>
      </c>
    </row>
    <row r="116819" spans="1:11" x14ac:dyDescent="0.45">
      <c r="A116819" t="s">
        <v>1206</v>
      </c>
      <c r="B116819" t="s">
        <v>1164</v>
      </c>
      <c r="C116819" t="s">
        <v>317</v>
      </c>
      <c r="D116819" t="s">
        <v>321</v>
      </c>
      <c r="E116819" t="s">
        <v>178</v>
      </c>
      <c r="F116819" t="s">
        <v>740</v>
      </c>
      <c r="G116819" t="s">
        <v>239</v>
      </c>
      <c r="H116819" t="s">
        <v>240</v>
      </c>
      <c r="I116819">
        <v>5583651</v>
      </c>
      <c r="J116819" t="s">
        <v>621</v>
      </c>
      <c r="K116819">
        <v>0</v>
      </c>
    </row>
    <row r="116820" spans="1:11" x14ac:dyDescent="0.45">
      <c r="A116820" t="s">
        <v>1172</v>
      </c>
      <c r="B116820" t="s">
        <v>1164</v>
      </c>
      <c r="C116820" t="s">
        <v>314</v>
      </c>
      <c r="D116820" t="s">
        <v>322</v>
      </c>
      <c r="E116820" t="s">
        <v>178</v>
      </c>
      <c r="F116820" t="s">
        <v>740</v>
      </c>
      <c r="G116820" t="s">
        <v>239</v>
      </c>
      <c r="H116820" t="s">
        <v>240</v>
      </c>
      <c r="I116820">
        <v>3241663</v>
      </c>
      <c r="J116820" t="s">
        <v>620</v>
      </c>
      <c r="K116820">
        <v>0</v>
      </c>
    </row>
    <row r="116821" spans="1:11" x14ac:dyDescent="0.45">
      <c r="A116821" t="s">
        <v>1172</v>
      </c>
      <c r="B116821" t="s">
        <v>1164</v>
      </c>
      <c r="C116821" t="s">
        <v>314</v>
      </c>
      <c r="D116821" t="s">
        <v>322</v>
      </c>
      <c r="E116821" t="s">
        <v>178</v>
      </c>
      <c r="F116821" t="s">
        <v>740</v>
      </c>
      <c r="G116821" t="s">
        <v>239</v>
      </c>
      <c r="H116821" t="s">
        <v>240</v>
      </c>
      <c r="I116821">
        <v>3241663</v>
      </c>
      <c r="J116821" t="s">
        <v>621</v>
      </c>
      <c r="K116821">
        <v>0</v>
      </c>
    </row>
    <row r="116822" spans="1:11" x14ac:dyDescent="0.45">
      <c r="A116822" t="s">
        <v>1175</v>
      </c>
      <c r="B116822" t="s">
        <v>1164</v>
      </c>
      <c r="C116822" t="s">
        <v>315</v>
      </c>
      <c r="D116822" t="s">
        <v>323</v>
      </c>
      <c r="E116822" t="s">
        <v>178</v>
      </c>
      <c r="F116822" t="s">
        <v>740</v>
      </c>
      <c r="G116822" t="s">
        <v>239</v>
      </c>
      <c r="H116822" t="s">
        <v>240</v>
      </c>
      <c r="I116822">
        <v>3158527</v>
      </c>
      <c r="J116822" t="s">
        <v>620</v>
      </c>
      <c r="K116822">
        <v>0</v>
      </c>
    </row>
    <row r="116823" spans="1:11" x14ac:dyDescent="0.45">
      <c r="A116823" t="s">
        <v>1175</v>
      </c>
      <c r="B116823" t="s">
        <v>1164</v>
      </c>
      <c r="C116823" t="s">
        <v>315</v>
      </c>
      <c r="D116823" t="s">
        <v>323</v>
      </c>
      <c r="E116823" t="s">
        <v>178</v>
      </c>
      <c r="F116823" t="s">
        <v>740</v>
      </c>
      <c r="G116823" t="s">
        <v>239</v>
      </c>
      <c r="H116823" t="s">
        <v>240</v>
      </c>
      <c r="I116823">
        <v>3158527</v>
      </c>
      <c r="J116823" t="s">
        <v>621</v>
      </c>
      <c r="K116823">
        <v>0</v>
      </c>
    </row>
    <row r="116824" spans="1:11" x14ac:dyDescent="0.45">
      <c r="A116824" t="s">
        <v>1179</v>
      </c>
      <c r="B116824" t="s">
        <v>1164</v>
      </c>
      <c r="C116824" t="s">
        <v>315</v>
      </c>
      <c r="D116824" t="s">
        <v>325</v>
      </c>
      <c r="E116824" t="s">
        <v>178</v>
      </c>
      <c r="F116824" t="s">
        <v>740</v>
      </c>
      <c r="G116824" t="s">
        <v>239</v>
      </c>
      <c r="H116824" t="s">
        <v>240</v>
      </c>
      <c r="I116824">
        <v>3488962</v>
      </c>
      <c r="J116824" t="s">
        <v>620</v>
      </c>
      <c r="K116824">
        <v>0</v>
      </c>
    </row>
    <row r="116825" spans="1:11" x14ac:dyDescent="0.45">
      <c r="A116825" t="s">
        <v>1179</v>
      </c>
      <c r="B116825" t="s">
        <v>1164</v>
      </c>
      <c r="C116825" t="s">
        <v>315</v>
      </c>
      <c r="D116825" t="s">
        <v>325</v>
      </c>
      <c r="E116825" t="s">
        <v>178</v>
      </c>
      <c r="F116825" t="s">
        <v>740</v>
      </c>
      <c r="G116825" t="s">
        <v>239</v>
      </c>
      <c r="H116825" t="s">
        <v>240</v>
      </c>
      <c r="I116825">
        <v>3488962</v>
      </c>
      <c r="J116825" t="s">
        <v>621</v>
      </c>
      <c r="K116825">
        <v>0</v>
      </c>
    </row>
    <row r="116826" spans="1:11" x14ac:dyDescent="0.45">
      <c r="A116826" t="s">
        <v>1180</v>
      </c>
      <c r="B116826" t="s">
        <v>1164</v>
      </c>
      <c r="C116826" t="s">
        <v>314</v>
      </c>
      <c r="D116826" t="s">
        <v>326</v>
      </c>
      <c r="E116826" t="s">
        <v>178</v>
      </c>
      <c r="F116826" t="s">
        <v>740</v>
      </c>
      <c r="G116826" t="s">
        <v>239</v>
      </c>
      <c r="H116826" t="s">
        <v>240</v>
      </c>
      <c r="I116826">
        <v>3992433</v>
      </c>
      <c r="J116826" t="s">
        <v>620</v>
      </c>
      <c r="K116826">
        <v>0</v>
      </c>
    </row>
    <row r="116827" spans="1:11" x14ac:dyDescent="0.45">
      <c r="A116827" t="s">
        <v>1180</v>
      </c>
      <c r="B116827" t="s">
        <v>1164</v>
      </c>
      <c r="C116827" t="s">
        <v>314</v>
      </c>
      <c r="D116827" t="s">
        <v>326</v>
      </c>
      <c r="E116827" t="s">
        <v>178</v>
      </c>
      <c r="F116827" t="s">
        <v>740</v>
      </c>
      <c r="G116827" t="s">
        <v>239</v>
      </c>
      <c r="H116827" t="s">
        <v>240</v>
      </c>
      <c r="I116827">
        <v>3992433</v>
      </c>
      <c r="J116827" t="s">
        <v>621</v>
      </c>
      <c r="K116827">
        <v>0</v>
      </c>
    </row>
    <row r="116828" spans="1:11" x14ac:dyDescent="0.45">
      <c r="A116828" t="s">
        <v>1181</v>
      </c>
      <c r="B116828" t="s">
        <v>1164</v>
      </c>
      <c r="C116828" t="s">
        <v>315</v>
      </c>
      <c r="D116828" t="s">
        <v>326</v>
      </c>
      <c r="E116828" t="s">
        <v>178</v>
      </c>
      <c r="F116828" t="s">
        <v>740</v>
      </c>
      <c r="G116828" t="s">
        <v>239</v>
      </c>
      <c r="H116828" t="s">
        <v>240</v>
      </c>
      <c r="I116828">
        <v>3849831</v>
      </c>
      <c r="J116828" t="s">
        <v>620</v>
      </c>
      <c r="K116828">
        <v>0</v>
      </c>
    </row>
    <row r="116829" spans="1:11" x14ac:dyDescent="0.45">
      <c r="A116829" t="s">
        <v>1181</v>
      </c>
      <c r="B116829" t="s">
        <v>1164</v>
      </c>
      <c r="C116829" t="s">
        <v>315</v>
      </c>
      <c r="D116829" t="s">
        <v>326</v>
      </c>
      <c r="E116829" t="s">
        <v>178</v>
      </c>
      <c r="F116829" t="s">
        <v>740</v>
      </c>
      <c r="G116829" t="s">
        <v>239</v>
      </c>
      <c r="H116829" t="s">
        <v>240</v>
      </c>
      <c r="I116829">
        <v>3849831</v>
      </c>
      <c r="J116829" t="s">
        <v>621</v>
      </c>
      <c r="K116829">
        <v>0</v>
      </c>
    </row>
    <row r="116830" spans="1:11" x14ac:dyDescent="0.45">
      <c r="A116830" t="s">
        <v>1211</v>
      </c>
      <c r="B116830" t="s">
        <v>1164</v>
      </c>
      <c r="C116830" t="s">
        <v>317</v>
      </c>
      <c r="D116830" t="s">
        <v>326</v>
      </c>
      <c r="E116830" t="s">
        <v>178</v>
      </c>
      <c r="F116830" t="s">
        <v>740</v>
      </c>
      <c r="G116830" t="s">
        <v>239</v>
      </c>
      <c r="H116830" t="s">
        <v>240</v>
      </c>
      <c r="I116830">
        <v>7842264</v>
      </c>
      <c r="J116830" t="s">
        <v>620</v>
      </c>
      <c r="K116830">
        <v>0</v>
      </c>
    </row>
    <row r="116831" spans="1:11" x14ac:dyDescent="0.45">
      <c r="A116831" t="s">
        <v>1211</v>
      </c>
      <c r="B116831" t="s">
        <v>1164</v>
      </c>
      <c r="C116831" t="s">
        <v>317</v>
      </c>
      <c r="D116831" t="s">
        <v>326</v>
      </c>
      <c r="E116831" t="s">
        <v>178</v>
      </c>
      <c r="F116831" t="s">
        <v>740</v>
      </c>
      <c r="G116831" t="s">
        <v>239</v>
      </c>
      <c r="H116831" t="s">
        <v>240</v>
      </c>
      <c r="I116831">
        <v>7842264</v>
      </c>
      <c r="J116831" t="s">
        <v>621</v>
      </c>
      <c r="K116831">
        <v>0</v>
      </c>
    </row>
    <row r="116832" spans="1:11" x14ac:dyDescent="0.45">
      <c r="A116832" t="s">
        <v>1184</v>
      </c>
      <c r="B116832" t="s">
        <v>1164</v>
      </c>
      <c r="C116832" t="s">
        <v>314</v>
      </c>
      <c r="D116832" t="s">
        <v>328</v>
      </c>
      <c r="E116832" t="s">
        <v>178</v>
      </c>
      <c r="F116832" t="s">
        <v>740</v>
      </c>
      <c r="G116832" t="s">
        <v>239</v>
      </c>
      <c r="H116832" t="s">
        <v>240</v>
      </c>
      <c r="I116832">
        <v>4934034</v>
      </c>
      <c r="J116832" t="s">
        <v>620</v>
      </c>
      <c r="K116832">
        <v>0</v>
      </c>
    </row>
    <row r="116833" spans="1:11" x14ac:dyDescent="0.45">
      <c r="A116833" t="s">
        <v>1184</v>
      </c>
      <c r="B116833" t="s">
        <v>1164</v>
      </c>
      <c r="C116833" t="s">
        <v>314</v>
      </c>
      <c r="D116833" t="s">
        <v>328</v>
      </c>
      <c r="E116833" t="s">
        <v>178</v>
      </c>
      <c r="F116833" t="s">
        <v>740</v>
      </c>
      <c r="G116833" t="s">
        <v>239</v>
      </c>
      <c r="H116833" t="s">
        <v>240</v>
      </c>
      <c r="I116833">
        <v>4934034</v>
      </c>
      <c r="J116833" t="s">
        <v>621</v>
      </c>
      <c r="K116833">
        <v>0</v>
      </c>
    </row>
    <row r="116834" spans="1:11" x14ac:dyDescent="0.45">
      <c r="A116834" t="s">
        <v>1186</v>
      </c>
      <c r="B116834" t="s">
        <v>1164</v>
      </c>
      <c r="C116834" t="s">
        <v>314</v>
      </c>
      <c r="D116834" t="s">
        <v>329</v>
      </c>
      <c r="E116834" t="s">
        <v>178</v>
      </c>
      <c r="F116834" t="s">
        <v>740</v>
      </c>
      <c r="G116834" t="s">
        <v>239</v>
      </c>
      <c r="H116834" t="s">
        <v>240</v>
      </c>
      <c r="I116834">
        <v>4200360</v>
      </c>
      <c r="J116834" t="s">
        <v>620</v>
      </c>
      <c r="K116834">
        <v>0</v>
      </c>
    </row>
    <row r="116835" spans="1:11" x14ac:dyDescent="0.45">
      <c r="A116835" t="s">
        <v>1186</v>
      </c>
      <c r="B116835" t="s">
        <v>1164</v>
      </c>
      <c r="C116835" t="s">
        <v>314</v>
      </c>
      <c r="D116835" t="s">
        <v>329</v>
      </c>
      <c r="E116835" t="s">
        <v>178</v>
      </c>
      <c r="F116835" t="s">
        <v>740</v>
      </c>
      <c r="G116835" t="s">
        <v>239</v>
      </c>
      <c r="H116835" t="s">
        <v>240</v>
      </c>
      <c r="I116835">
        <v>4200360</v>
      </c>
      <c r="J116835" t="s">
        <v>621</v>
      </c>
      <c r="K116835">
        <v>0</v>
      </c>
    </row>
    <row r="116836" spans="1:11" x14ac:dyDescent="0.45">
      <c r="A116836" t="s">
        <v>1191</v>
      </c>
      <c r="B116836" t="s">
        <v>1164</v>
      </c>
      <c r="C116836" t="s">
        <v>315</v>
      </c>
      <c r="D116836" t="s">
        <v>331</v>
      </c>
      <c r="E116836" t="s">
        <v>178</v>
      </c>
      <c r="F116836" t="s">
        <v>740</v>
      </c>
      <c r="G116836" t="s">
        <v>239</v>
      </c>
      <c r="H116836" t="s">
        <v>240</v>
      </c>
      <c r="I116836">
        <v>3743077</v>
      </c>
      <c r="J116836" t="s">
        <v>620</v>
      </c>
      <c r="K116836">
        <v>0</v>
      </c>
    </row>
    <row r="116837" spans="1:11" x14ac:dyDescent="0.45">
      <c r="A116837" t="s">
        <v>1191</v>
      </c>
      <c r="B116837" t="s">
        <v>1164</v>
      </c>
      <c r="C116837" t="s">
        <v>315</v>
      </c>
      <c r="D116837" t="s">
        <v>331</v>
      </c>
      <c r="E116837" t="s">
        <v>178</v>
      </c>
      <c r="F116837" t="s">
        <v>740</v>
      </c>
      <c r="G116837" t="s">
        <v>239</v>
      </c>
      <c r="H116837" t="s">
        <v>240</v>
      </c>
      <c r="I116837">
        <v>3743077</v>
      </c>
      <c r="J116837" t="s">
        <v>621</v>
      </c>
      <c r="K116837">
        <v>0</v>
      </c>
    </row>
    <row r="116838" spans="1:11" x14ac:dyDescent="0.45">
      <c r="A116838" t="s">
        <v>1195</v>
      </c>
      <c r="B116838" t="s">
        <v>1164</v>
      </c>
      <c r="C116838" t="s">
        <v>315</v>
      </c>
      <c r="D116838" t="s">
        <v>333</v>
      </c>
      <c r="E116838" t="s">
        <v>178</v>
      </c>
      <c r="F116838" t="s">
        <v>740</v>
      </c>
      <c r="G116838" t="s">
        <v>239</v>
      </c>
      <c r="H116838" t="s">
        <v>240</v>
      </c>
      <c r="I116838">
        <v>4120517</v>
      </c>
      <c r="J116838" t="s">
        <v>620</v>
      </c>
      <c r="K116838">
        <v>12</v>
      </c>
    </row>
    <row r="116839" spans="1:11" x14ac:dyDescent="0.45">
      <c r="A116839" t="s">
        <v>1195</v>
      </c>
      <c r="B116839" t="s">
        <v>1164</v>
      </c>
      <c r="C116839" t="s">
        <v>315</v>
      </c>
      <c r="D116839" t="s">
        <v>333</v>
      </c>
      <c r="E116839" t="s">
        <v>178</v>
      </c>
      <c r="F116839" t="s">
        <v>740</v>
      </c>
      <c r="G116839" t="s">
        <v>239</v>
      </c>
      <c r="H116839" t="s">
        <v>240</v>
      </c>
      <c r="I116839">
        <v>4120517</v>
      </c>
      <c r="J116839" t="s">
        <v>621</v>
      </c>
      <c r="K116839">
        <v>2.9122559135176482E-6</v>
      </c>
    </row>
    <row r="116840" spans="1:11" x14ac:dyDescent="0.45">
      <c r="A116840" t="s">
        <v>1197</v>
      </c>
      <c r="B116840" t="s">
        <v>1164</v>
      </c>
      <c r="C116840" t="s">
        <v>315</v>
      </c>
      <c r="D116840" t="s">
        <v>334</v>
      </c>
      <c r="E116840" t="s">
        <v>178</v>
      </c>
      <c r="F116840" t="s">
        <v>740</v>
      </c>
      <c r="G116840" t="s">
        <v>239</v>
      </c>
      <c r="H116840" t="s">
        <v>240</v>
      </c>
      <c r="I116840">
        <v>3447905</v>
      </c>
      <c r="J116840" t="s">
        <v>620</v>
      </c>
      <c r="K116840">
        <v>0</v>
      </c>
    </row>
    <row r="116841" spans="1:11" x14ac:dyDescent="0.45">
      <c r="A116841" t="s">
        <v>1197</v>
      </c>
      <c r="B116841" t="s">
        <v>1164</v>
      </c>
      <c r="C116841" t="s">
        <v>315</v>
      </c>
      <c r="D116841" t="s">
        <v>334</v>
      </c>
      <c r="E116841" t="s">
        <v>178</v>
      </c>
      <c r="F116841" t="s">
        <v>740</v>
      </c>
      <c r="G116841" t="s">
        <v>239</v>
      </c>
      <c r="H116841" t="s">
        <v>240</v>
      </c>
      <c r="I116841">
        <v>3447905</v>
      </c>
      <c r="J116841" t="s">
        <v>621</v>
      </c>
      <c r="K116841">
        <v>0</v>
      </c>
    </row>
    <row r="116842" spans="1:11" x14ac:dyDescent="0.45">
      <c r="A116842" t="s">
        <v>1200</v>
      </c>
      <c r="B116842" t="s">
        <v>1164</v>
      </c>
      <c r="C116842" t="s">
        <v>314</v>
      </c>
      <c r="D116842" t="s">
        <v>336</v>
      </c>
      <c r="E116842" t="s">
        <v>178</v>
      </c>
      <c r="F116842" t="s">
        <v>740</v>
      </c>
      <c r="G116842" t="s">
        <v>239</v>
      </c>
      <c r="H116842" t="s">
        <v>240</v>
      </c>
      <c r="I116842">
        <v>690521</v>
      </c>
      <c r="J116842" t="s">
        <v>620</v>
      </c>
      <c r="K116842">
        <v>0</v>
      </c>
    </row>
    <row r="116843" spans="1:11" x14ac:dyDescent="0.45">
      <c r="A116843" t="s">
        <v>1200</v>
      </c>
      <c r="B116843" t="s">
        <v>1164</v>
      </c>
      <c r="C116843" t="s">
        <v>314</v>
      </c>
      <c r="D116843" t="s">
        <v>336</v>
      </c>
      <c r="E116843" t="s">
        <v>178</v>
      </c>
      <c r="F116843" t="s">
        <v>740</v>
      </c>
      <c r="G116843" t="s">
        <v>239</v>
      </c>
      <c r="H116843" t="s">
        <v>240</v>
      </c>
      <c r="I116843">
        <v>690521</v>
      </c>
      <c r="J116843" t="s">
        <v>621</v>
      </c>
      <c r="K116843">
        <v>0</v>
      </c>
    </row>
    <row r="116844" spans="1:11" x14ac:dyDescent="0.45">
      <c r="A116844" t="s">
        <v>1202</v>
      </c>
      <c r="B116844" t="s">
        <v>1164</v>
      </c>
      <c r="C116844" t="s">
        <v>11</v>
      </c>
      <c r="D116844" t="s">
        <v>12</v>
      </c>
      <c r="E116844" t="s">
        <v>178</v>
      </c>
      <c r="F116844" t="s">
        <v>741</v>
      </c>
      <c r="G116844" t="s">
        <v>241</v>
      </c>
      <c r="H116844" t="s">
        <v>242</v>
      </c>
      <c r="I116844">
        <v>124885175</v>
      </c>
      <c r="J116844" t="s">
        <v>620</v>
      </c>
      <c r="K116844">
        <v>1995570</v>
      </c>
    </row>
    <row r="116845" spans="1:11" x14ac:dyDescent="0.45">
      <c r="A116845" t="s">
        <v>1202</v>
      </c>
      <c r="B116845" t="s">
        <v>1164</v>
      </c>
      <c r="C116845" t="s">
        <v>11</v>
      </c>
      <c r="D116845" t="s">
        <v>12</v>
      </c>
      <c r="E116845" t="s">
        <v>178</v>
      </c>
      <c r="F116845" t="s">
        <v>741</v>
      </c>
      <c r="G116845" t="s">
        <v>241</v>
      </c>
      <c r="H116845" t="s">
        <v>242</v>
      </c>
      <c r="I116845">
        <v>124885175</v>
      </c>
      <c r="J116845" t="s">
        <v>621</v>
      </c>
      <c r="K116845">
        <v>1.5979238528512293E-2</v>
      </c>
    </row>
    <row r="116846" spans="1:11" x14ac:dyDescent="0.45">
      <c r="A116846" t="s">
        <v>1166</v>
      </c>
      <c r="B116846" t="s">
        <v>1164</v>
      </c>
      <c r="C116846" t="s">
        <v>314</v>
      </c>
      <c r="D116846" t="s">
        <v>319</v>
      </c>
      <c r="E116846" t="s">
        <v>178</v>
      </c>
      <c r="F116846" t="s">
        <v>741</v>
      </c>
      <c r="G116846" t="s">
        <v>241</v>
      </c>
      <c r="H116846" t="s">
        <v>242</v>
      </c>
      <c r="I116846">
        <v>2534621</v>
      </c>
      <c r="J116846" t="s">
        <v>620</v>
      </c>
      <c r="K116846">
        <v>43</v>
      </c>
    </row>
    <row r="116847" spans="1:11" x14ac:dyDescent="0.45">
      <c r="A116847" t="s">
        <v>1166</v>
      </c>
      <c r="B116847" t="s">
        <v>1164</v>
      </c>
      <c r="C116847" t="s">
        <v>314</v>
      </c>
      <c r="D116847" t="s">
        <v>319</v>
      </c>
      <c r="E116847" t="s">
        <v>178</v>
      </c>
      <c r="F116847" t="s">
        <v>741</v>
      </c>
      <c r="G116847" t="s">
        <v>241</v>
      </c>
      <c r="H116847" t="s">
        <v>242</v>
      </c>
      <c r="I116847">
        <v>2534621</v>
      </c>
      <c r="J116847" t="s">
        <v>621</v>
      </c>
      <c r="K116847">
        <v>1.6965061048574915E-5</v>
      </c>
    </row>
    <row r="116848" spans="1:11" x14ac:dyDescent="0.45">
      <c r="A116848" t="s">
        <v>1167</v>
      </c>
      <c r="B116848" t="s">
        <v>1164</v>
      </c>
      <c r="C116848" t="s">
        <v>315</v>
      </c>
      <c r="D116848" t="s">
        <v>319</v>
      </c>
      <c r="E116848" t="s">
        <v>178</v>
      </c>
      <c r="F116848" t="s">
        <v>741</v>
      </c>
      <c r="G116848" t="s">
        <v>241</v>
      </c>
      <c r="H116848" t="s">
        <v>242</v>
      </c>
      <c r="I116848">
        <v>2408979</v>
      </c>
      <c r="J116848" t="s">
        <v>620</v>
      </c>
      <c r="K116848">
        <v>33</v>
      </c>
    </row>
    <row r="116849" spans="1:11" x14ac:dyDescent="0.45">
      <c r="A116849" t="s">
        <v>1167</v>
      </c>
      <c r="B116849" t="s">
        <v>1164</v>
      </c>
      <c r="C116849" t="s">
        <v>315</v>
      </c>
      <c r="D116849" t="s">
        <v>319</v>
      </c>
      <c r="E116849" t="s">
        <v>178</v>
      </c>
      <c r="F116849" t="s">
        <v>741</v>
      </c>
      <c r="G116849" t="s">
        <v>241</v>
      </c>
      <c r="H116849" t="s">
        <v>242</v>
      </c>
      <c r="I116849">
        <v>2408979</v>
      </c>
      <c r="J116849" t="s">
        <v>621</v>
      </c>
      <c r="K116849">
        <v>1.3698749553233963E-5</v>
      </c>
    </row>
    <row r="116850" spans="1:11" x14ac:dyDescent="0.45">
      <c r="A116850" t="s">
        <v>1204</v>
      </c>
      <c r="B116850" t="s">
        <v>1164</v>
      </c>
      <c r="C116850" t="s">
        <v>317</v>
      </c>
      <c r="D116850" t="s">
        <v>319</v>
      </c>
      <c r="E116850" t="s">
        <v>178</v>
      </c>
      <c r="F116850" t="s">
        <v>741</v>
      </c>
      <c r="G116850" t="s">
        <v>241</v>
      </c>
      <c r="H116850" t="s">
        <v>242</v>
      </c>
      <c r="I116850">
        <v>4943600</v>
      </c>
      <c r="J116850" t="s">
        <v>620</v>
      </c>
      <c r="K116850">
        <v>76</v>
      </c>
    </row>
    <row r="116851" spans="1:11" x14ac:dyDescent="0.45">
      <c r="A116851" t="s">
        <v>1204</v>
      </c>
      <c r="B116851" t="s">
        <v>1164</v>
      </c>
      <c r="C116851" t="s">
        <v>317</v>
      </c>
      <c r="D116851" t="s">
        <v>319</v>
      </c>
      <c r="E116851" t="s">
        <v>178</v>
      </c>
      <c r="F116851" t="s">
        <v>741</v>
      </c>
      <c r="G116851" t="s">
        <v>241</v>
      </c>
      <c r="H116851" t="s">
        <v>242</v>
      </c>
      <c r="I116851">
        <v>4943600</v>
      </c>
      <c r="J116851" t="s">
        <v>621</v>
      </c>
      <c r="K116851">
        <v>1.5373412088356663E-5</v>
      </c>
    </row>
    <row r="116852" spans="1:11" x14ac:dyDescent="0.45">
      <c r="A116852" t="s">
        <v>1168</v>
      </c>
      <c r="B116852" t="s">
        <v>1164</v>
      </c>
      <c r="C116852" t="s">
        <v>314</v>
      </c>
      <c r="D116852" t="s">
        <v>320</v>
      </c>
      <c r="E116852" t="s">
        <v>178</v>
      </c>
      <c r="F116852" t="s">
        <v>741</v>
      </c>
      <c r="G116852" t="s">
        <v>241</v>
      </c>
      <c r="H116852" t="s">
        <v>242</v>
      </c>
      <c r="I116852">
        <v>2741303</v>
      </c>
      <c r="J116852" t="s">
        <v>620</v>
      </c>
      <c r="K116852">
        <v>288</v>
      </c>
    </row>
    <row r="116853" spans="1:11" x14ac:dyDescent="0.45">
      <c r="A116853" t="s">
        <v>1168</v>
      </c>
      <c r="B116853" t="s">
        <v>1164</v>
      </c>
      <c r="C116853" t="s">
        <v>314</v>
      </c>
      <c r="D116853" t="s">
        <v>320</v>
      </c>
      <c r="E116853" t="s">
        <v>178</v>
      </c>
      <c r="F116853" t="s">
        <v>741</v>
      </c>
      <c r="G116853" t="s">
        <v>241</v>
      </c>
      <c r="H116853" t="s">
        <v>242</v>
      </c>
      <c r="I116853">
        <v>2741303</v>
      </c>
      <c r="J116853" t="s">
        <v>621</v>
      </c>
      <c r="K116853">
        <v>1.0505952826083071E-4</v>
      </c>
    </row>
    <row r="116854" spans="1:11" x14ac:dyDescent="0.45">
      <c r="A116854" t="s">
        <v>1169</v>
      </c>
      <c r="B116854" t="s">
        <v>1164</v>
      </c>
      <c r="C116854" t="s">
        <v>315</v>
      </c>
      <c r="D116854" t="s">
        <v>320</v>
      </c>
      <c r="E116854" t="s">
        <v>178</v>
      </c>
      <c r="F116854" t="s">
        <v>741</v>
      </c>
      <c r="G116854" t="s">
        <v>241</v>
      </c>
      <c r="H116854" t="s">
        <v>242</v>
      </c>
      <c r="I116854">
        <v>2605787</v>
      </c>
      <c r="J116854" t="s">
        <v>620</v>
      </c>
      <c r="K116854">
        <v>324</v>
      </c>
    </row>
    <row r="116855" spans="1:11" x14ac:dyDescent="0.45">
      <c r="A116855" t="s">
        <v>1169</v>
      </c>
      <c r="B116855" t="s">
        <v>1164</v>
      </c>
      <c r="C116855" t="s">
        <v>315</v>
      </c>
      <c r="D116855" t="s">
        <v>320</v>
      </c>
      <c r="E116855" t="s">
        <v>178</v>
      </c>
      <c r="F116855" t="s">
        <v>741</v>
      </c>
      <c r="G116855" t="s">
        <v>241</v>
      </c>
      <c r="H116855" t="s">
        <v>242</v>
      </c>
      <c r="I116855">
        <v>2605787</v>
      </c>
      <c r="J116855" t="s">
        <v>621</v>
      </c>
      <c r="K116855">
        <v>1.2433863550627891E-4</v>
      </c>
    </row>
    <row r="116856" spans="1:11" x14ac:dyDescent="0.45">
      <c r="A116856" t="s">
        <v>1205</v>
      </c>
      <c r="B116856" t="s">
        <v>1164</v>
      </c>
      <c r="C116856" t="s">
        <v>317</v>
      </c>
      <c r="D116856" t="s">
        <v>320</v>
      </c>
      <c r="E116856" t="s">
        <v>178</v>
      </c>
      <c r="F116856" t="s">
        <v>741</v>
      </c>
      <c r="G116856" t="s">
        <v>241</v>
      </c>
      <c r="H116856" t="s">
        <v>242</v>
      </c>
      <c r="I116856">
        <v>5347090</v>
      </c>
      <c r="J116856" t="s">
        <v>620</v>
      </c>
      <c r="K116856">
        <v>612</v>
      </c>
    </row>
    <row r="116857" spans="1:11" x14ac:dyDescent="0.45">
      <c r="A116857" t="s">
        <v>1205</v>
      </c>
      <c r="B116857" t="s">
        <v>1164</v>
      </c>
      <c r="C116857" t="s">
        <v>317</v>
      </c>
      <c r="D116857" t="s">
        <v>320</v>
      </c>
      <c r="E116857" t="s">
        <v>178</v>
      </c>
      <c r="F116857" t="s">
        <v>741</v>
      </c>
      <c r="G116857" t="s">
        <v>241</v>
      </c>
      <c r="H116857" t="s">
        <v>242</v>
      </c>
      <c r="I116857">
        <v>5347090</v>
      </c>
      <c r="J116857" t="s">
        <v>621</v>
      </c>
      <c r="K116857">
        <v>1.1445477820646371E-4</v>
      </c>
    </row>
    <row r="116858" spans="1:11" x14ac:dyDescent="0.45">
      <c r="A116858" t="s">
        <v>1170</v>
      </c>
      <c r="B116858" t="s">
        <v>1164</v>
      </c>
      <c r="C116858" t="s">
        <v>314</v>
      </c>
      <c r="D116858" t="s">
        <v>321</v>
      </c>
      <c r="E116858" t="s">
        <v>178</v>
      </c>
      <c r="F116858" t="s">
        <v>741</v>
      </c>
      <c r="G116858" t="s">
        <v>241</v>
      </c>
      <c r="H116858" t="s">
        <v>242</v>
      </c>
      <c r="I116858">
        <v>2861505</v>
      </c>
      <c r="J116858" t="s">
        <v>620</v>
      </c>
      <c r="K116858">
        <v>4574</v>
      </c>
    </row>
    <row r="116859" spans="1:11" x14ac:dyDescent="0.45">
      <c r="A116859" t="s">
        <v>1170</v>
      </c>
      <c r="B116859" t="s">
        <v>1164</v>
      </c>
      <c r="C116859" t="s">
        <v>314</v>
      </c>
      <c r="D116859" t="s">
        <v>321</v>
      </c>
      <c r="E116859" t="s">
        <v>178</v>
      </c>
      <c r="F116859" t="s">
        <v>741</v>
      </c>
      <c r="G116859" t="s">
        <v>241</v>
      </c>
      <c r="H116859" t="s">
        <v>242</v>
      </c>
      <c r="I116859">
        <v>2861505</v>
      </c>
      <c r="J116859" t="s">
        <v>621</v>
      </c>
      <c r="K116859">
        <v>1.5984595518791684E-3</v>
      </c>
    </row>
    <row r="116860" spans="1:11" x14ac:dyDescent="0.45">
      <c r="A116860" t="s">
        <v>1171</v>
      </c>
      <c r="B116860" t="s">
        <v>1164</v>
      </c>
      <c r="C116860" t="s">
        <v>315</v>
      </c>
      <c r="D116860" t="s">
        <v>321</v>
      </c>
      <c r="E116860" t="s">
        <v>178</v>
      </c>
      <c r="F116860" t="s">
        <v>741</v>
      </c>
      <c r="G116860" t="s">
        <v>241</v>
      </c>
      <c r="H116860" t="s">
        <v>242</v>
      </c>
      <c r="I116860">
        <v>2722146</v>
      </c>
      <c r="J116860" t="s">
        <v>620</v>
      </c>
      <c r="K116860">
        <v>5201</v>
      </c>
    </row>
    <row r="116861" spans="1:11" x14ac:dyDescent="0.45">
      <c r="A116861" t="s">
        <v>1171</v>
      </c>
      <c r="B116861" t="s">
        <v>1164</v>
      </c>
      <c r="C116861" t="s">
        <v>315</v>
      </c>
      <c r="D116861" t="s">
        <v>321</v>
      </c>
      <c r="E116861" t="s">
        <v>178</v>
      </c>
      <c r="F116861" t="s">
        <v>741</v>
      </c>
      <c r="G116861" t="s">
        <v>241</v>
      </c>
      <c r="H116861" t="s">
        <v>242</v>
      </c>
      <c r="I116861">
        <v>2722146</v>
      </c>
      <c r="J116861" t="s">
        <v>621</v>
      </c>
      <c r="K116861">
        <v>1.9106249260693584E-3</v>
      </c>
    </row>
    <row r="116862" spans="1:11" x14ac:dyDescent="0.45">
      <c r="A116862" t="s">
        <v>1206</v>
      </c>
      <c r="B116862" t="s">
        <v>1164</v>
      </c>
      <c r="C116862" t="s">
        <v>317</v>
      </c>
      <c r="D116862" t="s">
        <v>321</v>
      </c>
      <c r="E116862" t="s">
        <v>178</v>
      </c>
      <c r="F116862" t="s">
        <v>741</v>
      </c>
      <c r="G116862" t="s">
        <v>241</v>
      </c>
      <c r="H116862" t="s">
        <v>242</v>
      </c>
      <c r="I116862">
        <v>5583651</v>
      </c>
      <c r="J116862" t="s">
        <v>620</v>
      </c>
      <c r="K116862">
        <v>9775</v>
      </c>
    </row>
    <row r="116863" spans="1:11" x14ac:dyDescent="0.45">
      <c r="A116863" t="s">
        <v>1206</v>
      </c>
      <c r="B116863" t="s">
        <v>1164</v>
      </c>
      <c r="C116863" t="s">
        <v>317</v>
      </c>
      <c r="D116863" t="s">
        <v>321</v>
      </c>
      <c r="E116863" t="s">
        <v>178</v>
      </c>
      <c r="F116863" t="s">
        <v>741</v>
      </c>
      <c r="G116863" t="s">
        <v>241</v>
      </c>
      <c r="H116863" t="s">
        <v>242</v>
      </c>
      <c r="I116863">
        <v>5583651</v>
      </c>
      <c r="J116863" t="s">
        <v>621</v>
      </c>
      <c r="K116863">
        <v>1.7506466647002113E-3</v>
      </c>
    </row>
    <row r="116864" spans="1:11" x14ac:dyDescent="0.45">
      <c r="A116864" t="s">
        <v>1172</v>
      </c>
      <c r="B116864" t="s">
        <v>1164</v>
      </c>
      <c r="C116864" t="s">
        <v>314</v>
      </c>
      <c r="D116864" t="s">
        <v>322</v>
      </c>
      <c r="E116864" t="s">
        <v>178</v>
      </c>
      <c r="F116864" t="s">
        <v>741</v>
      </c>
      <c r="G116864" t="s">
        <v>241</v>
      </c>
      <c r="H116864" t="s">
        <v>242</v>
      </c>
      <c r="I116864">
        <v>3241663</v>
      </c>
      <c r="J116864" t="s">
        <v>620</v>
      </c>
      <c r="K116864">
        <v>15181</v>
      </c>
    </row>
    <row r="116865" spans="1:11" x14ac:dyDescent="0.45">
      <c r="A116865" t="s">
        <v>1172</v>
      </c>
      <c r="B116865" t="s">
        <v>1164</v>
      </c>
      <c r="C116865" t="s">
        <v>314</v>
      </c>
      <c r="D116865" t="s">
        <v>322</v>
      </c>
      <c r="E116865" t="s">
        <v>178</v>
      </c>
      <c r="F116865" t="s">
        <v>741</v>
      </c>
      <c r="G116865" t="s">
        <v>241</v>
      </c>
      <c r="H116865" t="s">
        <v>242</v>
      </c>
      <c r="I116865">
        <v>3241663</v>
      </c>
      <c r="J116865" t="s">
        <v>621</v>
      </c>
      <c r="K116865">
        <v>4.6830901299734114E-3</v>
      </c>
    </row>
    <row r="116866" spans="1:11" x14ac:dyDescent="0.45">
      <c r="A116866" t="s">
        <v>1173</v>
      </c>
      <c r="B116866" t="s">
        <v>1164</v>
      </c>
      <c r="C116866" t="s">
        <v>315</v>
      </c>
      <c r="D116866" t="s">
        <v>322</v>
      </c>
      <c r="E116866" t="s">
        <v>178</v>
      </c>
      <c r="F116866" t="s">
        <v>741</v>
      </c>
      <c r="G116866" t="s">
        <v>241</v>
      </c>
      <c r="H116866" t="s">
        <v>242</v>
      </c>
      <c r="I116866">
        <v>3058906</v>
      </c>
      <c r="J116866" t="s">
        <v>620</v>
      </c>
      <c r="K116866">
        <v>18410</v>
      </c>
    </row>
    <row r="116867" spans="1:11" x14ac:dyDescent="0.45">
      <c r="A116867" t="s">
        <v>1173</v>
      </c>
      <c r="B116867" t="s">
        <v>1164</v>
      </c>
      <c r="C116867" t="s">
        <v>315</v>
      </c>
      <c r="D116867" t="s">
        <v>322</v>
      </c>
      <c r="E116867" t="s">
        <v>178</v>
      </c>
      <c r="F116867" t="s">
        <v>741</v>
      </c>
      <c r="G116867" t="s">
        <v>241</v>
      </c>
      <c r="H116867" t="s">
        <v>242</v>
      </c>
      <c r="I116867">
        <v>3058906</v>
      </c>
      <c r="J116867" t="s">
        <v>621</v>
      </c>
      <c r="K116867">
        <v>6.0184915783616753E-3</v>
      </c>
    </row>
    <row r="116868" spans="1:11" x14ac:dyDescent="0.45">
      <c r="A116868" t="s">
        <v>1207</v>
      </c>
      <c r="B116868" t="s">
        <v>1164</v>
      </c>
      <c r="C116868" t="s">
        <v>317</v>
      </c>
      <c r="D116868" t="s">
        <v>322</v>
      </c>
      <c r="E116868" t="s">
        <v>178</v>
      </c>
      <c r="F116868" t="s">
        <v>741</v>
      </c>
      <c r="G116868" t="s">
        <v>241</v>
      </c>
      <c r="H116868" t="s">
        <v>242</v>
      </c>
      <c r="I116868">
        <v>6300569</v>
      </c>
      <c r="J116868" t="s">
        <v>620</v>
      </c>
      <c r="K116868">
        <v>33591</v>
      </c>
    </row>
    <row r="116869" spans="1:11" x14ac:dyDescent="0.45">
      <c r="A116869" t="s">
        <v>1207</v>
      </c>
      <c r="B116869" t="s">
        <v>1164</v>
      </c>
      <c r="C116869" t="s">
        <v>317</v>
      </c>
      <c r="D116869" t="s">
        <v>322</v>
      </c>
      <c r="E116869" t="s">
        <v>178</v>
      </c>
      <c r="F116869" t="s">
        <v>741</v>
      </c>
      <c r="G116869" t="s">
        <v>241</v>
      </c>
      <c r="H116869" t="s">
        <v>242</v>
      </c>
      <c r="I116869">
        <v>6300569</v>
      </c>
      <c r="J116869" t="s">
        <v>621</v>
      </c>
      <c r="K116869">
        <v>5.3314232412977301E-3</v>
      </c>
    </row>
    <row r="116870" spans="1:11" x14ac:dyDescent="0.45">
      <c r="A116870" t="s">
        <v>1174</v>
      </c>
      <c r="B116870" t="s">
        <v>1164</v>
      </c>
      <c r="C116870" t="s">
        <v>314</v>
      </c>
      <c r="D116870" t="s">
        <v>323</v>
      </c>
      <c r="E116870" t="s">
        <v>178</v>
      </c>
      <c r="F116870" t="s">
        <v>741</v>
      </c>
      <c r="G116870" t="s">
        <v>241</v>
      </c>
      <c r="H116870" t="s">
        <v>242</v>
      </c>
      <c r="I116870">
        <v>3368210</v>
      </c>
      <c r="J116870" t="s">
        <v>620</v>
      </c>
      <c r="K116870">
        <v>23119</v>
      </c>
    </row>
    <row r="116871" spans="1:11" x14ac:dyDescent="0.45">
      <c r="A116871" t="s">
        <v>1174</v>
      </c>
      <c r="B116871" t="s">
        <v>1164</v>
      </c>
      <c r="C116871" t="s">
        <v>314</v>
      </c>
      <c r="D116871" t="s">
        <v>323</v>
      </c>
      <c r="E116871" t="s">
        <v>178</v>
      </c>
      <c r="F116871" t="s">
        <v>741</v>
      </c>
      <c r="G116871" t="s">
        <v>241</v>
      </c>
      <c r="H116871" t="s">
        <v>242</v>
      </c>
      <c r="I116871">
        <v>3368210</v>
      </c>
      <c r="J116871" t="s">
        <v>621</v>
      </c>
      <c r="K116871">
        <v>6.863883190181135E-3</v>
      </c>
    </row>
    <row r="116872" spans="1:11" x14ac:dyDescent="0.45">
      <c r="A116872" t="s">
        <v>1175</v>
      </c>
      <c r="B116872" t="s">
        <v>1164</v>
      </c>
      <c r="C116872" t="s">
        <v>315</v>
      </c>
      <c r="D116872" t="s">
        <v>323</v>
      </c>
      <c r="E116872" t="s">
        <v>178</v>
      </c>
      <c r="F116872" t="s">
        <v>741</v>
      </c>
      <c r="G116872" t="s">
        <v>241</v>
      </c>
      <c r="H116872" t="s">
        <v>242</v>
      </c>
      <c r="I116872">
        <v>3158527</v>
      </c>
      <c r="J116872" t="s">
        <v>620</v>
      </c>
      <c r="K116872">
        <v>28073</v>
      </c>
    </row>
    <row r="116873" spans="1:11" x14ac:dyDescent="0.45">
      <c r="A116873" t="s">
        <v>1175</v>
      </c>
      <c r="B116873" t="s">
        <v>1164</v>
      </c>
      <c r="C116873" t="s">
        <v>315</v>
      </c>
      <c r="D116873" t="s">
        <v>323</v>
      </c>
      <c r="E116873" t="s">
        <v>178</v>
      </c>
      <c r="F116873" t="s">
        <v>741</v>
      </c>
      <c r="G116873" t="s">
        <v>241</v>
      </c>
      <c r="H116873" t="s">
        <v>242</v>
      </c>
      <c r="I116873">
        <v>3158527</v>
      </c>
      <c r="J116873" t="s">
        <v>621</v>
      </c>
      <c r="K116873">
        <v>8.8880038068378069E-3</v>
      </c>
    </row>
    <row r="116874" spans="1:11" x14ac:dyDescent="0.45">
      <c r="A116874" t="s">
        <v>1208</v>
      </c>
      <c r="B116874" t="s">
        <v>1164</v>
      </c>
      <c r="C116874" t="s">
        <v>317</v>
      </c>
      <c r="D116874" t="s">
        <v>323</v>
      </c>
      <c r="E116874" t="s">
        <v>178</v>
      </c>
      <c r="F116874" t="s">
        <v>741</v>
      </c>
      <c r="G116874" t="s">
        <v>241</v>
      </c>
      <c r="H116874" t="s">
        <v>242</v>
      </c>
      <c r="I116874">
        <v>6526737</v>
      </c>
      <c r="J116874" t="s">
        <v>620</v>
      </c>
      <c r="K116874">
        <v>51192</v>
      </c>
    </row>
    <row r="116875" spans="1:11" x14ac:dyDescent="0.45">
      <c r="A116875" t="s">
        <v>1208</v>
      </c>
      <c r="B116875" t="s">
        <v>1164</v>
      </c>
      <c r="C116875" t="s">
        <v>317</v>
      </c>
      <c r="D116875" t="s">
        <v>323</v>
      </c>
      <c r="E116875" t="s">
        <v>178</v>
      </c>
      <c r="F116875" t="s">
        <v>741</v>
      </c>
      <c r="G116875" t="s">
        <v>241</v>
      </c>
      <c r="H116875" t="s">
        <v>242</v>
      </c>
      <c r="I116875">
        <v>6526737</v>
      </c>
      <c r="J116875" t="s">
        <v>621</v>
      </c>
      <c r="K116875">
        <v>7.8434292664159751E-3</v>
      </c>
    </row>
    <row r="116876" spans="1:11" x14ac:dyDescent="0.45">
      <c r="A116876" t="s">
        <v>1176</v>
      </c>
      <c r="B116876" t="s">
        <v>1164</v>
      </c>
      <c r="C116876" t="s">
        <v>314</v>
      </c>
      <c r="D116876" t="s">
        <v>324</v>
      </c>
      <c r="E116876" t="s">
        <v>178</v>
      </c>
      <c r="F116876" t="s">
        <v>741</v>
      </c>
      <c r="G116876" t="s">
        <v>241</v>
      </c>
      <c r="H116876" t="s">
        <v>242</v>
      </c>
      <c r="I116876">
        <v>3315907</v>
      </c>
      <c r="J116876" t="s">
        <v>620</v>
      </c>
      <c r="K116876">
        <v>28316</v>
      </c>
    </row>
    <row r="116877" spans="1:11" x14ac:dyDescent="0.45">
      <c r="A116877" t="s">
        <v>1176</v>
      </c>
      <c r="B116877" t="s">
        <v>1164</v>
      </c>
      <c r="C116877" t="s">
        <v>314</v>
      </c>
      <c r="D116877" t="s">
        <v>324</v>
      </c>
      <c r="E116877" t="s">
        <v>178</v>
      </c>
      <c r="F116877" t="s">
        <v>741</v>
      </c>
      <c r="G116877" t="s">
        <v>241</v>
      </c>
      <c r="H116877" t="s">
        <v>242</v>
      </c>
      <c r="I116877">
        <v>3315907</v>
      </c>
      <c r="J116877" t="s">
        <v>621</v>
      </c>
      <c r="K116877">
        <v>8.5394433559204171E-3</v>
      </c>
    </row>
    <row r="116878" spans="1:11" x14ac:dyDescent="0.45">
      <c r="A116878" t="s">
        <v>1177</v>
      </c>
      <c r="B116878" t="s">
        <v>1164</v>
      </c>
      <c r="C116878" t="s">
        <v>315</v>
      </c>
      <c r="D116878" t="s">
        <v>324</v>
      </c>
      <c r="E116878" t="s">
        <v>178</v>
      </c>
      <c r="F116878" t="s">
        <v>741</v>
      </c>
      <c r="G116878" t="s">
        <v>241</v>
      </c>
      <c r="H116878" t="s">
        <v>242</v>
      </c>
      <c r="I116878">
        <v>3125668</v>
      </c>
      <c r="J116878" t="s">
        <v>620</v>
      </c>
      <c r="K116878">
        <v>35399</v>
      </c>
    </row>
    <row r="116879" spans="1:11" x14ac:dyDescent="0.45">
      <c r="A116879" t="s">
        <v>1177</v>
      </c>
      <c r="B116879" t="s">
        <v>1164</v>
      </c>
      <c r="C116879" t="s">
        <v>315</v>
      </c>
      <c r="D116879" t="s">
        <v>324</v>
      </c>
      <c r="E116879" t="s">
        <v>178</v>
      </c>
      <c r="F116879" t="s">
        <v>741</v>
      </c>
      <c r="G116879" t="s">
        <v>241</v>
      </c>
      <c r="H116879" t="s">
        <v>242</v>
      </c>
      <c r="I116879">
        <v>3125668</v>
      </c>
      <c r="J116879" t="s">
        <v>621</v>
      </c>
      <c r="K116879">
        <v>1.1325259112612089E-2</v>
      </c>
    </row>
    <row r="116880" spans="1:11" x14ac:dyDescent="0.45">
      <c r="A116880" t="s">
        <v>1209</v>
      </c>
      <c r="B116880" t="s">
        <v>1164</v>
      </c>
      <c r="C116880" t="s">
        <v>317</v>
      </c>
      <c r="D116880" t="s">
        <v>324</v>
      </c>
      <c r="E116880" t="s">
        <v>178</v>
      </c>
      <c r="F116880" t="s">
        <v>741</v>
      </c>
      <c r="G116880" t="s">
        <v>241</v>
      </c>
      <c r="H116880" t="s">
        <v>242</v>
      </c>
      <c r="I116880">
        <v>6441575</v>
      </c>
      <c r="J116880" t="s">
        <v>620</v>
      </c>
      <c r="K116880">
        <v>63715</v>
      </c>
    </row>
    <row r="116881" spans="1:11" x14ac:dyDescent="0.45">
      <c r="A116881" t="s">
        <v>1209</v>
      </c>
      <c r="B116881" t="s">
        <v>1164</v>
      </c>
      <c r="C116881" t="s">
        <v>317</v>
      </c>
      <c r="D116881" t="s">
        <v>324</v>
      </c>
      <c r="E116881" t="s">
        <v>178</v>
      </c>
      <c r="F116881" t="s">
        <v>741</v>
      </c>
      <c r="G116881" t="s">
        <v>241</v>
      </c>
      <c r="H116881" t="s">
        <v>242</v>
      </c>
      <c r="I116881">
        <v>6441575</v>
      </c>
      <c r="J116881" t="s">
        <v>621</v>
      </c>
      <c r="K116881">
        <v>9.8912144933498408E-3</v>
      </c>
    </row>
    <row r="116882" spans="1:11" x14ac:dyDescent="0.45">
      <c r="A116882" t="s">
        <v>1178</v>
      </c>
      <c r="B116882" t="s">
        <v>1164</v>
      </c>
      <c r="C116882" t="s">
        <v>314</v>
      </c>
      <c r="D116882" t="s">
        <v>325</v>
      </c>
      <c r="E116882" t="s">
        <v>178</v>
      </c>
      <c r="F116882" t="s">
        <v>741</v>
      </c>
      <c r="G116882" t="s">
        <v>241</v>
      </c>
      <c r="H116882" t="s">
        <v>242</v>
      </c>
      <c r="I116882">
        <v>3654695</v>
      </c>
      <c r="J116882" t="s">
        <v>620</v>
      </c>
      <c r="K116882">
        <v>35592</v>
      </c>
    </row>
    <row r="116883" spans="1:11" x14ac:dyDescent="0.45">
      <c r="A116883" t="s">
        <v>1178</v>
      </c>
      <c r="B116883" t="s">
        <v>1164</v>
      </c>
      <c r="C116883" t="s">
        <v>314</v>
      </c>
      <c r="D116883" t="s">
        <v>325</v>
      </c>
      <c r="E116883" t="s">
        <v>178</v>
      </c>
      <c r="F116883" t="s">
        <v>741</v>
      </c>
      <c r="G116883" t="s">
        <v>241</v>
      </c>
      <c r="H116883" t="s">
        <v>242</v>
      </c>
      <c r="I116883">
        <v>3654695</v>
      </c>
      <c r="J116883" t="s">
        <v>621</v>
      </c>
      <c r="K116883">
        <v>9.7387059658877138E-3</v>
      </c>
    </row>
    <row r="116884" spans="1:11" x14ac:dyDescent="0.45">
      <c r="A116884" t="s">
        <v>1179</v>
      </c>
      <c r="B116884" t="s">
        <v>1164</v>
      </c>
      <c r="C116884" t="s">
        <v>315</v>
      </c>
      <c r="D116884" t="s">
        <v>325</v>
      </c>
      <c r="E116884" t="s">
        <v>178</v>
      </c>
      <c r="F116884" t="s">
        <v>741</v>
      </c>
      <c r="G116884" t="s">
        <v>241</v>
      </c>
      <c r="H116884" t="s">
        <v>242</v>
      </c>
      <c r="I116884">
        <v>3488962</v>
      </c>
      <c r="J116884" t="s">
        <v>620</v>
      </c>
      <c r="K116884">
        <v>45449</v>
      </c>
    </row>
    <row r="116885" spans="1:11" x14ac:dyDescent="0.45">
      <c r="A116885" t="s">
        <v>1179</v>
      </c>
      <c r="B116885" t="s">
        <v>1164</v>
      </c>
      <c r="C116885" t="s">
        <v>315</v>
      </c>
      <c r="D116885" t="s">
        <v>325</v>
      </c>
      <c r="E116885" t="s">
        <v>178</v>
      </c>
      <c r="F116885" t="s">
        <v>741</v>
      </c>
      <c r="G116885" t="s">
        <v>241</v>
      </c>
      <c r="H116885" t="s">
        <v>242</v>
      </c>
      <c r="I116885">
        <v>3488962</v>
      </c>
      <c r="J116885" t="s">
        <v>621</v>
      </c>
      <c r="K116885">
        <v>1.3026510463570541E-2</v>
      </c>
    </row>
    <row r="116886" spans="1:11" x14ac:dyDescent="0.45">
      <c r="A116886" t="s">
        <v>1210</v>
      </c>
      <c r="B116886" t="s">
        <v>1164</v>
      </c>
      <c r="C116886" t="s">
        <v>317</v>
      </c>
      <c r="D116886" t="s">
        <v>325</v>
      </c>
      <c r="E116886" t="s">
        <v>178</v>
      </c>
      <c r="F116886" t="s">
        <v>741</v>
      </c>
      <c r="G116886" t="s">
        <v>241</v>
      </c>
      <c r="H116886" t="s">
        <v>242</v>
      </c>
      <c r="I116886">
        <v>7143657</v>
      </c>
      <c r="J116886" t="s">
        <v>620</v>
      </c>
      <c r="K116886">
        <v>81041</v>
      </c>
    </row>
    <row r="116887" spans="1:11" x14ac:dyDescent="0.45">
      <c r="A116887" t="s">
        <v>1210</v>
      </c>
      <c r="B116887" t="s">
        <v>1164</v>
      </c>
      <c r="C116887" t="s">
        <v>317</v>
      </c>
      <c r="D116887" t="s">
        <v>325</v>
      </c>
      <c r="E116887" t="s">
        <v>178</v>
      </c>
      <c r="F116887" t="s">
        <v>741</v>
      </c>
      <c r="G116887" t="s">
        <v>241</v>
      </c>
      <c r="H116887" t="s">
        <v>242</v>
      </c>
      <c r="I116887">
        <v>7143657</v>
      </c>
      <c r="J116887" t="s">
        <v>621</v>
      </c>
      <c r="K116887">
        <v>1.1344469646289008E-2</v>
      </c>
    </row>
    <row r="116888" spans="1:11" x14ac:dyDescent="0.45">
      <c r="A116888" t="s">
        <v>1180</v>
      </c>
      <c r="B116888" t="s">
        <v>1164</v>
      </c>
      <c r="C116888" t="s">
        <v>314</v>
      </c>
      <c r="D116888" t="s">
        <v>326</v>
      </c>
      <c r="E116888" t="s">
        <v>178</v>
      </c>
      <c r="F116888" t="s">
        <v>741</v>
      </c>
      <c r="G116888" t="s">
        <v>241</v>
      </c>
      <c r="H116888" t="s">
        <v>242</v>
      </c>
      <c r="I116888">
        <v>3992433</v>
      </c>
      <c r="J116888" t="s">
        <v>620</v>
      </c>
      <c r="K116888">
        <v>46844</v>
      </c>
    </row>
    <row r="116889" spans="1:11" x14ac:dyDescent="0.45">
      <c r="A116889" t="s">
        <v>1180</v>
      </c>
      <c r="B116889" t="s">
        <v>1164</v>
      </c>
      <c r="C116889" t="s">
        <v>314</v>
      </c>
      <c r="D116889" t="s">
        <v>326</v>
      </c>
      <c r="E116889" t="s">
        <v>178</v>
      </c>
      <c r="F116889" t="s">
        <v>741</v>
      </c>
      <c r="G116889" t="s">
        <v>241</v>
      </c>
      <c r="H116889" t="s">
        <v>242</v>
      </c>
      <c r="I116889">
        <v>3992433</v>
      </c>
      <c r="J116889" t="s">
        <v>621</v>
      </c>
      <c r="K116889">
        <v>1.1733196274051437E-2</v>
      </c>
    </row>
    <row r="116890" spans="1:11" x14ac:dyDescent="0.45">
      <c r="A116890" t="s">
        <v>1181</v>
      </c>
      <c r="B116890" t="s">
        <v>1164</v>
      </c>
      <c r="C116890" t="s">
        <v>315</v>
      </c>
      <c r="D116890" t="s">
        <v>326</v>
      </c>
      <c r="E116890" t="s">
        <v>178</v>
      </c>
      <c r="F116890" t="s">
        <v>741</v>
      </c>
      <c r="G116890" t="s">
        <v>241</v>
      </c>
      <c r="H116890" t="s">
        <v>242</v>
      </c>
      <c r="I116890">
        <v>3849831</v>
      </c>
      <c r="J116890" t="s">
        <v>620</v>
      </c>
      <c r="K116890">
        <v>58398</v>
      </c>
    </row>
    <row r="116891" spans="1:11" x14ac:dyDescent="0.45">
      <c r="A116891" t="s">
        <v>1181</v>
      </c>
      <c r="B116891" t="s">
        <v>1164</v>
      </c>
      <c r="C116891" t="s">
        <v>315</v>
      </c>
      <c r="D116891" t="s">
        <v>326</v>
      </c>
      <c r="E116891" t="s">
        <v>178</v>
      </c>
      <c r="F116891" t="s">
        <v>741</v>
      </c>
      <c r="G116891" t="s">
        <v>241</v>
      </c>
      <c r="H116891" t="s">
        <v>242</v>
      </c>
      <c r="I116891">
        <v>3849831</v>
      </c>
      <c r="J116891" t="s">
        <v>621</v>
      </c>
      <c r="K116891">
        <v>1.5168977547326103E-2</v>
      </c>
    </row>
    <row r="116892" spans="1:11" x14ac:dyDescent="0.45">
      <c r="A116892" t="s">
        <v>1211</v>
      </c>
      <c r="B116892" t="s">
        <v>1164</v>
      </c>
      <c r="C116892" t="s">
        <v>317</v>
      </c>
      <c r="D116892" t="s">
        <v>326</v>
      </c>
      <c r="E116892" t="s">
        <v>178</v>
      </c>
      <c r="F116892" t="s">
        <v>741</v>
      </c>
      <c r="G116892" t="s">
        <v>241</v>
      </c>
      <c r="H116892" t="s">
        <v>242</v>
      </c>
      <c r="I116892">
        <v>7842264</v>
      </c>
      <c r="J116892" t="s">
        <v>620</v>
      </c>
      <c r="K116892">
        <v>105242</v>
      </c>
    </row>
    <row r="116893" spans="1:11" x14ac:dyDescent="0.45">
      <c r="A116893" t="s">
        <v>1211</v>
      </c>
      <c r="B116893" t="s">
        <v>1164</v>
      </c>
      <c r="C116893" t="s">
        <v>317</v>
      </c>
      <c r="D116893" t="s">
        <v>326</v>
      </c>
      <c r="E116893" t="s">
        <v>178</v>
      </c>
      <c r="F116893" t="s">
        <v>741</v>
      </c>
      <c r="G116893" t="s">
        <v>241</v>
      </c>
      <c r="H116893" t="s">
        <v>242</v>
      </c>
      <c r="I116893">
        <v>7842264</v>
      </c>
      <c r="J116893" t="s">
        <v>621</v>
      </c>
      <c r="K116893">
        <v>1.3419849166006144E-2</v>
      </c>
    </row>
    <row r="116894" spans="1:11" x14ac:dyDescent="0.45">
      <c r="A116894" t="s">
        <v>1182</v>
      </c>
      <c r="B116894" t="s">
        <v>1164</v>
      </c>
      <c r="C116894" t="s">
        <v>314</v>
      </c>
      <c r="D116894" t="s">
        <v>327</v>
      </c>
      <c r="E116894" t="s">
        <v>178</v>
      </c>
      <c r="F116894" t="s">
        <v>741</v>
      </c>
      <c r="G116894" t="s">
        <v>241</v>
      </c>
      <c r="H116894" t="s">
        <v>242</v>
      </c>
      <c r="I116894">
        <v>4631636</v>
      </c>
      <c r="J116894" t="s">
        <v>620</v>
      </c>
      <c r="K116894">
        <v>63303</v>
      </c>
    </row>
    <row r="116895" spans="1:11" x14ac:dyDescent="0.45">
      <c r="A116895" t="s">
        <v>1182</v>
      </c>
      <c r="B116895" t="s">
        <v>1164</v>
      </c>
      <c r="C116895" t="s">
        <v>314</v>
      </c>
      <c r="D116895" t="s">
        <v>327</v>
      </c>
      <c r="E116895" t="s">
        <v>178</v>
      </c>
      <c r="F116895" t="s">
        <v>741</v>
      </c>
      <c r="G116895" t="s">
        <v>241</v>
      </c>
      <c r="H116895" t="s">
        <v>242</v>
      </c>
      <c r="I116895">
        <v>4631636</v>
      </c>
      <c r="J116895" t="s">
        <v>621</v>
      </c>
      <c r="K116895">
        <v>1.3667524822762411E-2</v>
      </c>
    </row>
    <row r="116896" spans="1:11" x14ac:dyDescent="0.45">
      <c r="A116896" t="s">
        <v>1183</v>
      </c>
      <c r="B116896" t="s">
        <v>1164</v>
      </c>
      <c r="C116896" t="s">
        <v>315</v>
      </c>
      <c r="D116896" t="s">
        <v>327</v>
      </c>
      <c r="E116896" t="s">
        <v>178</v>
      </c>
      <c r="F116896" t="s">
        <v>741</v>
      </c>
      <c r="G116896" t="s">
        <v>241</v>
      </c>
      <c r="H116896" t="s">
        <v>242</v>
      </c>
      <c r="I116896">
        <v>4482545</v>
      </c>
      <c r="J116896" t="s">
        <v>620</v>
      </c>
      <c r="K116896">
        <v>81512</v>
      </c>
    </row>
    <row r="116897" spans="1:11" x14ac:dyDescent="0.45">
      <c r="A116897" t="s">
        <v>1183</v>
      </c>
      <c r="B116897" t="s">
        <v>1164</v>
      </c>
      <c r="C116897" t="s">
        <v>315</v>
      </c>
      <c r="D116897" t="s">
        <v>327</v>
      </c>
      <c r="E116897" t="s">
        <v>178</v>
      </c>
      <c r="F116897" t="s">
        <v>741</v>
      </c>
      <c r="G116897" t="s">
        <v>241</v>
      </c>
      <c r="H116897" t="s">
        <v>242</v>
      </c>
      <c r="I116897">
        <v>4482545</v>
      </c>
      <c r="J116897" t="s">
        <v>621</v>
      </c>
      <c r="K116897">
        <v>1.8184312706286274E-2</v>
      </c>
    </row>
    <row r="116898" spans="1:11" x14ac:dyDescent="0.45">
      <c r="A116898" t="s">
        <v>1212</v>
      </c>
      <c r="B116898" t="s">
        <v>1164</v>
      </c>
      <c r="C116898" t="s">
        <v>317</v>
      </c>
      <c r="D116898" t="s">
        <v>327</v>
      </c>
      <c r="E116898" t="s">
        <v>178</v>
      </c>
      <c r="F116898" t="s">
        <v>741</v>
      </c>
      <c r="G116898" t="s">
        <v>241</v>
      </c>
      <c r="H116898" t="s">
        <v>242</v>
      </c>
      <c r="I116898">
        <v>9114181</v>
      </c>
      <c r="J116898" t="s">
        <v>620</v>
      </c>
      <c r="K116898">
        <v>144815</v>
      </c>
    </row>
    <row r="116899" spans="1:11" x14ac:dyDescent="0.45">
      <c r="A116899" t="s">
        <v>1212</v>
      </c>
      <c r="B116899" t="s">
        <v>1164</v>
      </c>
      <c r="C116899" t="s">
        <v>317</v>
      </c>
      <c r="D116899" t="s">
        <v>327</v>
      </c>
      <c r="E116899" t="s">
        <v>178</v>
      </c>
      <c r="F116899" t="s">
        <v>741</v>
      </c>
      <c r="G116899" t="s">
        <v>241</v>
      </c>
      <c r="H116899" t="s">
        <v>242</v>
      </c>
      <c r="I116899">
        <v>9114181</v>
      </c>
      <c r="J116899" t="s">
        <v>621</v>
      </c>
      <c r="K116899">
        <v>1.5888975652337822E-2</v>
      </c>
    </row>
    <row r="116900" spans="1:11" x14ac:dyDescent="0.45">
      <c r="A116900" t="s">
        <v>1184</v>
      </c>
      <c r="B116900" t="s">
        <v>1164</v>
      </c>
      <c r="C116900" t="s">
        <v>314</v>
      </c>
      <c r="D116900" t="s">
        <v>328</v>
      </c>
      <c r="E116900" t="s">
        <v>178</v>
      </c>
      <c r="F116900" t="s">
        <v>741</v>
      </c>
      <c r="G116900" t="s">
        <v>241</v>
      </c>
      <c r="H116900" t="s">
        <v>242</v>
      </c>
      <c r="I116900">
        <v>4934034</v>
      </c>
      <c r="J116900" t="s">
        <v>620</v>
      </c>
      <c r="K116900">
        <v>74842</v>
      </c>
    </row>
    <row r="116901" spans="1:11" x14ac:dyDescent="0.45">
      <c r="A116901" t="s">
        <v>1184</v>
      </c>
      <c r="B116901" t="s">
        <v>1164</v>
      </c>
      <c r="C116901" t="s">
        <v>314</v>
      </c>
      <c r="D116901" t="s">
        <v>328</v>
      </c>
      <c r="E116901" t="s">
        <v>178</v>
      </c>
      <c r="F116901" t="s">
        <v>741</v>
      </c>
      <c r="G116901" t="s">
        <v>241</v>
      </c>
      <c r="H116901" t="s">
        <v>242</v>
      </c>
      <c r="I116901">
        <v>4934034</v>
      </c>
      <c r="J116901" t="s">
        <v>621</v>
      </c>
      <c r="K116901">
        <v>1.5168521335685973E-2</v>
      </c>
    </row>
    <row r="116902" spans="1:11" x14ac:dyDescent="0.45">
      <c r="A116902" t="s">
        <v>1185</v>
      </c>
      <c r="B116902" t="s">
        <v>1164</v>
      </c>
      <c r="C116902" t="s">
        <v>315</v>
      </c>
      <c r="D116902" t="s">
        <v>328</v>
      </c>
      <c r="E116902" t="s">
        <v>178</v>
      </c>
      <c r="F116902" t="s">
        <v>741</v>
      </c>
      <c r="G116902" t="s">
        <v>241</v>
      </c>
      <c r="H116902" t="s">
        <v>242</v>
      </c>
      <c r="I116902">
        <v>4819335</v>
      </c>
      <c r="J116902" t="s">
        <v>620</v>
      </c>
      <c r="K116902">
        <v>96491</v>
      </c>
    </row>
    <row r="116903" spans="1:11" x14ac:dyDescent="0.45">
      <c r="A116903" t="s">
        <v>1185</v>
      </c>
      <c r="B116903" t="s">
        <v>1164</v>
      </c>
      <c r="C116903" t="s">
        <v>315</v>
      </c>
      <c r="D116903" t="s">
        <v>328</v>
      </c>
      <c r="E116903" t="s">
        <v>178</v>
      </c>
      <c r="F116903" t="s">
        <v>741</v>
      </c>
      <c r="G116903" t="s">
        <v>241</v>
      </c>
      <c r="H116903" t="s">
        <v>242</v>
      </c>
      <c r="I116903">
        <v>4819335</v>
      </c>
      <c r="J116903" t="s">
        <v>621</v>
      </c>
      <c r="K116903">
        <v>2.0021641990025596E-2</v>
      </c>
    </row>
    <row r="116904" spans="1:11" x14ac:dyDescent="0.45">
      <c r="A116904" t="s">
        <v>1213</v>
      </c>
      <c r="B116904" t="s">
        <v>1164</v>
      </c>
      <c r="C116904" t="s">
        <v>317</v>
      </c>
      <c r="D116904" t="s">
        <v>328</v>
      </c>
      <c r="E116904" t="s">
        <v>178</v>
      </c>
      <c r="F116904" t="s">
        <v>741</v>
      </c>
      <c r="G116904" t="s">
        <v>241</v>
      </c>
      <c r="H116904" t="s">
        <v>242</v>
      </c>
      <c r="I116904">
        <v>9753369</v>
      </c>
      <c r="J116904" t="s">
        <v>620</v>
      </c>
      <c r="K116904">
        <v>171333</v>
      </c>
    </row>
    <row r="116905" spans="1:11" x14ac:dyDescent="0.45">
      <c r="A116905" t="s">
        <v>1213</v>
      </c>
      <c r="B116905" t="s">
        <v>1164</v>
      </c>
      <c r="C116905" t="s">
        <v>317</v>
      </c>
      <c r="D116905" t="s">
        <v>328</v>
      </c>
      <c r="E116905" t="s">
        <v>178</v>
      </c>
      <c r="F116905" t="s">
        <v>741</v>
      </c>
      <c r="G116905" t="s">
        <v>241</v>
      </c>
      <c r="H116905" t="s">
        <v>242</v>
      </c>
      <c r="I116905">
        <v>9753369</v>
      </c>
      <c r="J116905" t="s">
        <v>621</v>
      </c>
      <c r="K116905">
        <v>1.7566545467519991E-2</v>
      </c>
    </row>
    <row r="116906" spans="1:11" x14ac:dyDescent="0.45">
      <c r="A116906" t="s">
        <v>1186</v>
      </c>
      <c r="B116906" t="s">
        <v>1164</v>
      </c>
      <c r="C116906" t="s">
        <v>314</v>
      </c>
      <c r="D116906" t="s">
        <v>329</v>
      </c>
      <c r="E116906" t="s">
        <v>178</v>
      </c>
      <c r="F116906" t="s">
        <v>741</v>
      </c>
      <c r="G116906" t="s">
        <v>241</v>
      </c>
      <c r="H116906" t="s">
        <v>242</v>
      </c>
      <c r="I116906">
        <v>4200360</v>
      </c>
      <c r="J116906" t="s">
        <v>620</v>
      </c>
      <c r="K116906">
        <v>76512</v>
      </c>
    </row>
    <row r="116907" spans="1:11" x14ac:dyDescent="0.45">
      <c r="A116907" t="s">
        <v>1186</v>
      </c>
      <c r="B116907" t="s">
        <v>1164</v>
      </c>
      <c r="C116907" t="s">
        <v>314</v>
      </c>
      <c r="D116907" t="s">
        <v>329</v>
      </c>
      <c r="E116907" t="s">
        <v>178</v>
      </c>
      <c r="F116907" t="s">
        <v>741</v>
      </c>
      <c r="G116907" t="s">
        <v>241</v>
      </c>
      <c r="H116907" t="s">
        <v>242</v>
      </c>
      <c r="I116907">
        <v>4200360</v>
      </c>
      <c r="J116907" t="s">
        <v>621</v>
      </c>
      <c r="K116907">
        <v>1.8215581521583864E-2</v>
      </c>
    </row>
    <row r="116908" spans="1:11" x14ac:dyDescent="0.45">
      <c r="A116908" t="s">
        <v>1187</v>
      </c>
      <c r="B116908" t="s">
        <v>1164</v>
      </c>
      <c r="C116908" t="s">
        <v>315</v>
      </c>
      <c r="D116908" t="s">
        <v>329</v>
      </c>
      <c r="E116908" t="s">
        <v>178</v>
      </c>
      <c r="F116908" t="s">
        <v>741</v>
      </c>
      <c r="G116908" t="s">
        <v>241</v>
      </c>
      <c r="H116908" t="s">
        <v>242</v>
      </c>
      <c r="I116908">
        <v>4165441</v>
      </c>
      <c r="J116908" t="s">
        <v>620</v>
      </c>
      <c r="K116908">
        <v>98319</v>
      </c>
    </row>
    <row r="116909" spans="1:11" x14ac:dyDescent="0.45">
      <c r="A116909" t="s">
        <v>1187</v>
      </c>
      <c r="B116909" t="s">
        <v>1164</v>
      </c>
      <c r="C116909" t="s">
        <v>315</v>
      </c>
      <c r="D116909" t="s">
        <v>329</v>
      </c>
      <c r="E116909" t="s">
        <v>178</v>
      </c>
      <c r="F116909" t="s">
        <v>741</v>
      </c>
      <c r="G116909" t="s">
        <v>241</v>
      </c>
      <c r="H116909" t="s">
        <v>242</v>
      </c>
      <c r="I116909">
        <v>4165441</v>
      </c>
      <c r="J116909" t="s">
        <v>621</v>
      </c>
      <c r="K116909">
        <v>2.3603503206503226E-2</v>
      </c>
    </row>
    <row r="116910" spans="1:11" x14ac:dyDescent="0.45">
      <c r="A116910" t="s">
        <v>1214</v>
      </c>
      <c r="B116910" t="s">
        <v>1164</v>
      </c>
      <c r="C116910" t="s">
        <v>317</v>
      </c>
      <c r="D116910" t="s">
        <v>329</v>
      </c>
      <c r="E116910" t="s">
        <v>178</v>
      </c>
      <c r="F116910" t="s">
        <v>741</v>
      </c>
      <c r="G116910" t="s">
        <v>241</v>
      </c>
      <c r="H116910" t="s">
        <v>242</v>
      </c>
      <c r="I116910">
        <v>8365801</v>
      </c>
      <c r="J116910" t="s">
        <v>620</v>
      </c>
      <c r="K116910">
        <v>174831</v>
      </c>
    </row>
    <row r="116911" spans="1:11" x14ac:dyDescent="0.45">
      <c r="A116911" t="s">
        <v>1214</v>
      </c>
      <c r="B116911" t="s">
        <v>1164</v>
      </c>
      <c r="C116911" t="s">
        <v>317</v>
      </c>
      <c r="D116911" t="s">
        <v>329</v>
      </c>
      <c r="E116911" t="s">
        <v>178</v>
      </c>
      <c r="F116911" t="s">
        <v>741</v>
      </c>
      <c r="G116911" t="s">
        <v>241</v>
      </c>
      <c r="H116911" t="s">
        <v>242</v>
      </c>
      <c r="I116911">
        <v>8365801</v>
      </c>
      <c r="J116911" t="s">
        <v>621</v>
      </c>
      <c r="K116911">
        <v>2.0898297724270515E-2</v>
      </c>
    </row>
    <row r="116912" spans="1:11" x14ac:dyDescent="0.45">
      <c r="A116912" t="s">
        <v>1188</v>
      </c>
      <c r="B116912" t="s">
        <v>1164</v>
      </c>
      <c r="C116912" t="s">
        <v>314</v>
      </c>
      <c r="D116912" t="s">
        <v>330</v>
      </c>
      <c r="E116912" t="s">
        <v>178</v>
      </c>
      <c r="F116912" t="s">
        <v>741</v>
      </c>
      <c r="G116912" t="s">
        <v>241</v>
      </c>
      <c r="H116912" t="s">
        <v>242</v>
      </c>
      <c r="I116912">
        <v>3725441</v>
      </c>
      <c r="J116912" t="s">
        <v>620</v>
      </c>
      <c r="K116912">
        <v>81918</v>
      </c>
    </row>
    <row r="116913" spans="1:11" x14ac:dyDescent="0.45">
      <c r="A116913" t="s">
        <v>1188</v>
      </c>
      <c r="B116913" t="s">
        <v>1164</v>
      </c>
      <c r="C116913" t="s">
        <v>314</v>
      </c>
      <c r="D116913" t="s">
        <v>330</v>
      </c>
      <c r="E116913" t="s">
        <v>178</v>
      </c>
      <c r="F116913" t="s">
        <v>741</v>
      </c>
      <c r="G116913" t="s">
        <v>241</v>
      </c>
      <c r="H116913" t="s">
        <v>242</v>
      </c>
      <c r="I116913">
        <v>3725441</v>
      </c>
      <c r="J116913" t="s">
        <v>621</v>
      </c>
      <c r="K116913">
        <v>2.1988806157445522E-2</v>
      </c>
    </row>
    <row r="116914" spans="1:11" x14ac:dyDescent="0.45">
      <c r="A116914" t="s">
        <v>1189</v>
      </c>
      <c r="B116914" t="s">
        <v>1164</v>
      </c>
      <c r="C116914" t="s">
        <v>315</v>
      </c>
      <c r="D116914" t="s">
        <v>330</v>
      </c>
      <c r="E116914" t="s">
        <v>178</v>
      </c>
      <c r="F116914" t="s">
        <v>741</v>
      </c>
      <c r="G116914" t="s">
        <v>241</v>
      </c>
      <c r="H116914" t="s">
        <v>242</v>
      </c>
      <c r="I116914">
        <v>3776142</v>
      </c>
      <c r="J116914" t="s">
        <v>620</v>
      </c>
      <c r="K116914">
        <v>104902</v>
      </c>
    </row>
    <row r="116915" spans="1:11" x14ac:dyDescent="0.45">
      <c r="A116915" t="s">
        <v>1189</v>
      </c>
      <c r="B116915" t="s">
        <v>1164</v>
      </c>
      <c r="C116915" t="s">
        <v>315</v>
      </c>
      <c r="D116915" t="s">
        <v>330</v>
      </c>
      <c r="E116915" t="s">
        <v>178</v>
      </c>
      <c r="F116915" t="s">
        <v>741</v>
      </c>
      <c r="G116915" t="s">
        <v>241</v>
      </c>
      <c r="H116915" t="s">
        <v>242</v>
      </c>
      <c r="I116915">
        <v>3776142</v>
      </c>
      <c r="J116915" t="s">
        <v>621</v>
      </c>
      <c r="K116915">
        <v>2.7780205299482913E-2</v>
      </c>
    </row>
    <row r="116916" spans="1:11" x14ac:dyDescent="0.45">
      <c r="A116916" t="s">
        <v>1215</v>
      </c>
      <c r="B116916" t="s">
        <v>1164</v>
      </c>
      <c r="C116916" t="s">
        <v>317</v>
      </c>
      <c r="D116916" t="s">
        <v>330</v>
      </c>
      <c r="E116916" t="s">
        <v>178</v>
      </c>
      <c r="F116916" t="s">
        <v>741</v>
      </c>
      <c r="G116916" t="s">
        <v>241</v>
      </c>
      <c r="H116916" t="s">
        <v>242</v>
      </c>
      <c r="I116916">
        <v>7501583</v>
      </c>
      <c r="J116916" t="s">
        <v>620</v>
      </c>
      <c r="K116916">
        <v>186820</v>
      </c>
    </row>
    <row r="116917" spans="1:11" x14ac:dyDescent="0.45">
      <c r="A116917" t="s">
        <v>1215</v>
      </c>
      <c r="B116917" t="s">
        <v>1164</v>
      </c>
      <c r="C116917" t="s">
        <v>317</v>
      </c>
      <c r="D116917" t="s">
        <v>330</v>
      </c>
      <c r="E116917" t="s">
        <v>178</v>
      </c>
      <c r="F116917" t="s">
        <v>741</v>
      </c>
      <c r="G116917" t="s">
        <v>241</v>
      </c>
      <c r="H116917" t="s">
        <v>242</v>
      </c>
      <c r="I116917">
        <v>7501583</v>
      </c>
      <c r="J116917" t="s">
        <v>621</v>
      </c>
      <c r="K116917">
        <v>2.4904076912832931E-2</v>
      </c>
    </row>
    <row r="116918" spans="1:11" x14ac:dyDescent="0.45">
      <c r="A116918" t="s">
        <v>1190</v>
      </c>
      <c r="B116918" t="s">
        <v>1164</v>
      </c>
      <c r="C116918" t="s">
        <v>314</v>
      </c>
      <c r="D116918" t="s">
        <v>331</v>
      </c>
      <c r="E116918" t="s">
        <v>178</v>
      </c>
      <c r="F116918" t="s">
        <v>741</v>
      </c>
      <c r="G116918" t="s">
        <v>241</v>
      </c>
      <c r="H116918" t="s">
        <v>242</v>
      </c>
      <c r="I116918">
        <v>3569759</v>
      </c>
      <c r="J116918" t="s">
        <v>620</v>
      </c>
      <c r="K116918">
        <v>93750</v>
      </c>
    </row>
    <row r="116919" spans="1:11" x14ac:dyDescent="0.45">
      <c r="A116919" t="s">
        <v>1190</v>
      </c>
      <c r="B116919" t="s">
        <v>1164</v>
      </c>
      <c r="C116919" t="s">
        <v>314</v>
      </c>
      <c r="D116919" t="s">
        <v>331</v>
      </c>
      <c r="E116919" t="s">
        <v>178</v>
      </c>
      <c r="F116919" t="s">
        <v>741</v>
      </c>
      <c r="G116919" t="s">
        <v>241</v>
      </c>
      <c r="H116919" t="s">
        <v>242</v>
      </c>
      <c r="I116919">
        <v>3569759</v>
      </c>
      <c r="J116919" t="s">
        <v>621</v>
      </c>
      <c r="K116919">
        <v>2.6262277089293701E-2</v>
      </c>
    </row>
    <row r="116920" spans="1:11" x14ac:dyDescent="0.45">
      <c r="A116920" t="s">
        <v>1191</v>
      </c>
      <c r="B116920" t="s">
        <v>1164</v>
      </c>
      <c r="C116920" t="s">
        <v>315</v>
      </c>
      <c r="D116920" t="s">
        <v>331</v>
      </c>
      <c r="E116920" t="s">
        <v>178</v>
      </c>
      <c r="F116920" t="s">
        <v>741</v>
      </c>
      <c r="G116920" t="s">
        <v>241</v>
      </c>
      <c r="H116920" t="s">
        <v>242</v>
      </c>
      <c r="I116920">
        <v>3743077</v>
      </c>
      <c r="J116920" t="s">
        <v>620</v>
      </c>
      <c r="K116920">
        <v>119137</v>
      </c>
    </row>
    <row r="116921" spans="1:11" x14ac:dyDescent="0.45">
      <c r="A116921" t="s">
        <v>1191</v>
      </c>
      <c r="B116921" t="s">
        <v>1164</v>
      </c>
      <c r="C116921" t="s">
        <v>315</v>
      </c>
      <c r="D116921" t="s">
        <v>331</v>
      </c>
      <c r="E116921" t="s">
        <v>178</v>
      </c>
      <c r="F116921" t="s">
        <v>741</v>
      </c>
      <c r="G116921" t="s">
        <v>241</v>
      </c>
      <c r="H116921" t="s">
        <v>242</v>
      </c>
      <c r="I116921">
        <v>3743077</v>
      </c>
      <c r="J116921" t="s">
        <v>621</v>
      </c>
      <c r="K116921">
        <v>3.182862655510426E-2</v>
      </c>
    </row>
    <row r="116922" spans="1:11" x14ac:dyDescent="0.45">
      <c r="A116922" t="s">
        <v>1216</v>
      </c>
      <c r="B116922" t="s">
        <v>1164</v>
      </c>
      <c r="C116922" t="s">
        <v>317</v>
      </c>
      <c r="D116922" t="s">
        <v>331</v>
      </c>
      <c r="E116922" t="s">
        <v>178</v>
      </c>
      <c r="F116922" t="s">
        <v>741</v>
      </c>
      <c r="G116922" t="s">
        <v>241</v>
      </c>
      <c r="H116922" t="s">
        <v>242</v>
      </c>
      <c r="I116922">
        <v>7312836</v>
      </c>
      <c r="J116922" t="s">
        <v>620</v>
      </c>
      <c r="K116922">
        <v>212887</v>
      </c>
    </row>
    <row r="116923" spans="1:11" x14ac:dyDescent="0.45">
      <c r="A116923" t="s">
        <v>1216</v>
      </c>
      <c r="B116923" t="s">
        <v>1164</v>
      </c>
      <c r="C116923" t="s">
        <v>317</v>
      </c>
      <c r="D116923" t="s">
        <v>331</v>
      </c>
      <c r="E116923" t="s">
        <v>178</v>
      </c>
      <c r="F116923" t="s">
        <v>741</v>
      </c>
      <c r="G116923" t="s">
        <v>241</v>
      </c>
      <c r="H116923" t="s">
        <v>242</v>
      </c>
      <c r="I116923">
        <v>7312836</v>
      </c>
      <c r="J116923" t="s">
        <v>621</v>
      </c>
      <c r="K116923">
        <v>2.9111414504577979E-2</v>
      </c>
    </row>
    <row r="116924" spans="1:11" x14ac:dyDescent="0.45">
      <c r="A116924" t="s">
        <v>1192</v>
      </c>
      <c r="B116924" t="s">
        <v>1164</v>
      </c>
      <c r="C116924" t="s">
        <v>314</v>
      </c>
      <c r="D116924" t="s">
        <v>332</v>
      </c>
      <c r="E116924" t="s">
        <v>178</v>
      </c>
      <c r="F116924" t="s">
        <v>741</v>
      </c>
      <c r="G116924" t="s">
        <v>241</v>
      </c>
      <c r="H116924" t="s">
        <v>242</v>
      </c>
      <c r="I116924">
        <v>4080923</v>
      </c>
      <c r="J116924" t="s">
        <v>620</v>
      </c>
      <c r="K116924">
        <v>114388</v>
      </c>
    </row>
    <row r="116925" spans="1:11" x14ac:dyDescent="0.45">
      <c r="A116925" t="s">
        <v>1192</v>
      </c>
      <c r="B116925" t="s">
        <v>1164</v>
      </c>
      <c r="C116925" t="s">
        <v>314</v>
      </c>
      <c r="D116925" t="s">
        <v>332</v>
      </c>
      <c r="E116925" t="s">
        <v>178</v>
      </c>
      <c r="F116925" t="s">
        <v>741</v>
      </c>
      <c r="G116925" t="s">
        <v>241</v>
      </c>
      <c r="H116925" t="s">
        <v>242</v>
      </c>
      <c r="I116925">
        <v>4080923</v>
      </c>
      <c r="J116925" t="s">
        <v>621</v>
      </c>
      <c r="K116925">
        <v>2.802993342437483E-2</v>
      </c>
    </row>
    <row r="116926" spans="1:11" x14ac:dyDescent="0.45">
      <c r="A116926" t="s">
        <v>1193</v>
      </c>
      <c r="B116926" t="s">
        <v>1164</v>
      </c>
      <c r="C116926" t="s">
        <v>315</v>
      </c>
      <c r="D116926" t="s">
        <v>332</v>
      </c>
      <c r="E116926" t="s">
        <v>178</v>
      </c>
      <c r="F116926" t="s">
        <v>741</v>
      </c>
      <c r="G116926" t="s">
        <v>241</v>
      </c>
      <c r="H116926" t="s">
        <v>242</v>
      </c>
      <c r="I116926">
        <v>4555728</v>
      </c>
      <c r="J116926" t="s">
        <v>620</v>
      </c>
      <c r="K116926">
        <v>148900</v>
      </c>
    </row>
    <row r="116927" spans="1:11" x14ac:dyDescent="0.45">
      <c r="A116927" t="s">
        <v>1193</v>
      </c>
      <c r="B116927" t="s">
        <v>1164</v>
      </c>
      <c r="C116927" t="s">
        <v>315</v>
      </c>
      <c r="D116927" t="s">
        <v>332</v>
      </c>
      <c r="E116927" t="s">
        <v>178</v>
      </c>
      <c r="F116927" t="s">
        <v>741</v>
      </c>
      <c r="G116927" t="s">
        <v>241</v>
      </c>
      <c r="H116927" t="s">
        <v>242</v>
      </c>
      <c r="I116927">
        <v>4555728</v>
      </c>
      <c r="J116927" t="s">
        <v>621</v>
      </c>
      <c r="K116927">
        <v>3.2684128639813438E-2</v>
      </c>
    </row>
    <row r="116928" spans="1:11" x14ac:dyDescent="0.45">
      <c r="A116928" t="s">
        <v>1217</v>
      </c>
      <c r="B116928" t="s">
        <v>1164</v>
      </c>
      <c r="C116928" t="s">
        <v>317</v>
      </c>
      <c r="D116928" t="s">
        <v>332</v>
      </c>
      <c r="E116928" t="s">
        <v>178</v>
      </c>
      <c r="F116928" t="s">
        <v>741</v>
      </c>
      <c r="G116928" t="s">
        <v>241</v>
      </c>
      <c r="H116928" t="s">
        <v>242</v>
      </c>
      <c r="I116928">
        <v>8636651</v>
      </c>
      <c r="J116928" t="s">
        <v>620</v>
      </c>
      <c r="K116928">
        <v>263288</v>
      </c>
    </row>
    <row r="116929" spans="1:11" x14ac:dyDescent="0.45">
      <c r="A116929" t="s">
        <v>1217</v>
      </c>
      <c r="B116929" t="s">
        <v>1164</v>
      </c>
      <c r="C116929" t="s">
        <v>317</v>
      </c>
      <c r="D116929" t="s">
        <v>332</v>
      </c>
      <c r="E116929" t="s">
        <v>178</v>
      </c>
      <c r="F116929" t="s">
        <v>741</v>
      </c>
      <c r="G116929" t="s">
        <v>241</v>
      </c>
      <c r="H116929" t="s">
        <v>242</v>
      </c>
      <c r="I116929">
        <v>8636651</v>
      </c>
      <c r="J116929" t="s">
        <v>621</v>
      </c>
      <c r="K116929">
        <v>3.0484964600283142E-2</v>
      </c>
    </row>
    <row r="116930" spans="1:11" x14ac:dyDescent="0.45">
      <c r="A116930" t="s">
        <v>1194</v>
      </c>
      <c r="B116930" t="s">
        <v>1164</v>
      </c>
      <c r="C116930" t="s">
        <v>314</v>
      </c>
      <c r="D116930" t="s">
        <v>333</v>
      </c>
      <c r="E116930" t="s">
        <v>178</v>
      </c>
      <c r="F116930" t="s">
        <v>741</v>
      </c>
      <c r="G116930" t="s">
        <v>241</v>
      </c>
      <c r="H116930" t="s">
        <v>242</v>
      </c>
      <c r="I116930">
        <v>3397011</v>
      </c>
      <c r="J116930" t="s">
        <v>620</v>
      </c>
      <c r="K116930">
        <v>97381</v>
      </c>
    </row>
    <row r="116931" spans="1:11" x14ac:dyDescent="0.45">
      <c r="A116931" t="s">
        <v>1194</v>
      </c>
      <c r="B116931" t="s">
        <v>1164</v>
      </c>
      <c r="C116931" t="s">
        <v>314</v>
      </c>
      <c r="D116931" t="s">
        <v>333</v>
      </c>
      <c r="E116931" t="s">
        <v>178</v>
      </c>
      <c r="F116931" t="s">
        <v>741</v>
      </c>
      <c r="G116931" t="s">
        <v>241</v>
      </c>
      <c r="H116931" t="s">
        <v>242</v>
      </c>
      <c r="I116931">
        <v>3397011</v>
      </c>
      <c r="J116931" t="s">
        <v>621</v>
      </c>
      <c r="K116931">
        <v>2.866667196544256E-2</v>
      </c>
    </row>
    <row r="116932" spans="1:11" x14ac:dyDescent="0.45">
      <c r="A116932" t="s">
        <v>1195</v>
      </c>
      <c r="B116932" t="s">
        <v>1164</v>
      </c>
      <c r="C116932" t="s">
        <v>315</v>
      </c>
      <c r="D116932" t="s">
        <v>333</v>
      </c>
      <c r="E116932" t="s">
        <v>178</v>
      </c>
      <c r="F116932" t="s">
        <v>741</v>
      </c>
      <c r="G116932" t="s">
        <v>241</v>
      </c>
      <c r="H116932" t="s">
        <v>242</v>
      </c>
      <c r="I116932">
        <v>4120517</v>
      </c>
      <c r="J116932" t="s">
        <v>620</v>
      </c>
      <c r="K116932">
        <v>126895</v>
      </c>
    </row>
    <row r="116933" spans="1:11" x14ac:dyDescent="0.45">
      <c r="A116933" t="s">
        <v>1195</v>
      </c>
      <c r="B116933" t="s">
        <v>1164</v>
      </c>
      <c r="C116933" t="s">
        <v>315</v>
      </c>
      <c r="D116933" t="s">
        <v>333</v>
      </c>
      <c r="E116933" t="s">
        <v>178</v>
      </c>
      <c r="F116933" t="s">
        <v>741</v>
      </c>
      <c r="G116933" t="s">
        <v>241</v>
      </c>
      <c r="H116933" t="s">
        <v>242</v>
      </c>
      <c r="I116933">
        <v>4120517</v>
      </c>
      <c r="J116933" t="s">
        <v>621</v>
      </c>
      <c r="K116933">
        <v>3.0795892845485166E-2</v>
      </c>
    </row>
    <row r="116934" spans="1:11" x14ac:dyDescent="0.45">
      <c r="A116934" t="s">
        <v>1218</v>
      </c>
      <c r="B116934" t="s">
        <v>1164</v>
      </c>
      <c r="C116934" t="s">
        <v>317</v>
      </c>
      <c r="D116934" t="s">
        <v>333</v>
      </c>
      <c r="E116934" t="s">
        <v>178</v>
      </c>
      <c r="F116934" t="s">
        <v>741</v>
      </c>
      <c r="G116934" t="s">
        <v>241</v>
      </c>
      <c r="H116934" t="s">
        <v>242</v>
      </c>
      <c r="I116934">
        <v>7517528</v>
      </c>
      <c r="J116934" t="s">
        <v>620</v>
      </c>
      <c r="K116934">
        <v>224276</v>
      </c>
    </row>
    <row r="116935" spans="1:11" x14ac:dyDescent="0.45">
      <c r="A116935" t="s">
        <v>1218</v>
      </c>
      <c r="B116935" t="s">
        <v>1164</v>
      </c>
      <c r="C116935" t="s">
        <v>317</v>
      </c>
      <c r="D116935" t="s">
        <v>333</v>
      </c>
      <c r="E116935" t="s">
        <v>178</v>
      </c>
      <c r="F116935" t="s">
        <v>741</v>
      </c>
      <c r="G116935" t="s">
        <v>241</v>
      </c>
      <c r="H116935" t="s">
        <v>242</v>
      </c>
      <c r="I116935">
        <v>7517528</v>
      </c>
      <c r="J116935" t="s">
        <v>621</v>
      </c>
      <c r="K116935">
        <v>2.9833743219845672E-2</v>
      </c>
    </row>
    <row r="116936" spans="1:11" x14ac:dyDescent="0.45">
      <c r="A116936" t="s">
        <v>1196</v>
      </c>
      <c r="B116936" t="s">
        <v>1164</v>
      </c>
      <c r="C116936" t="s">
        <v>314</v>
      </c>
      <c r="D116936" t="s">
        <v>334</v>
      </c>
      <c r="E116936" t="s">
        <v>178</v>
      </c>
      <c r="F116936" t="s">
        <v>741</v>
      </c>
      <c r="G116936" t="s">
        <v>241</v>
      </c>
      <c r="H116936" t="s">
        <v>242</v>
      </c>
      <c r="I116936">
        <v>2469398</v>
      </c>
      <c r="J116936" t="s">
        <v>620</v>
      </c>
      <c r="K116936">
        <v>67653</v>
      </c>
    </row>
    <row r="116937" spans="1:11" x14ac:dyDescent="0.45">
      <c r="A116937" t="s">
        <v>1196</v>
      </c>
      <c r="B116937" t="s">
        <v>1164</v>
      </c>
      <c r="C116937" t="s">
        <v>314</v>
      </c>
      <c r="D116937" t="s">
        <v>334</v>
      </c>
      <c r="E116937" t="s">
        <v>178</v>
      </c>
      <c r="F116937" t="s">
        <v>741</v>
      </c>
      <c r="G116937" t="s">
        <v>241</v>
      </c>
      <c r="H116937" t="s">
        <v>242</v>
      </c>
      <c r="I116937">
        <v>2469398</v>
      </c>
      <c r="J116937" t="s">
        <v>621</v>
      </c>
      <c r="K116937">
        <v>2.7396555759743871E-2</v>
      </c>
    </row>
    <row r="116938" spans="1:11" x14ac:dyDescent="0.45">
      <c r="A116938" t="s">
        <v>1197</v>
      </c>
      <c r="B116938" t="s">
        <v>1164</v>
      </c>
      <c r="C116938" t="s">
        <v>315</v>
      </c>
      <c r="D116938" t="s">
        <v>334</v>
      </c>
      <c r="E116938" t="s">
        <v>178</v>
      </c>
      <c r="F116938" t="s">
        <v>741</v>
      </c>
      <c r="G116938" t="s">
        <v>241</v>
      </c>
      <c r="H116938" t="s">
        <v>242</v>
      </c>
      <c r="I116938">
        <v>3447905</v>
      </c>
      <c r="J116938" t="s">
        <v>620</v>
      </c>
      <c r="K116938">
        <v>91007</v>
      </c>
    </row>
    <row r="116939" spans="1:11" x14ac:dyDescent="0.45">
      <c r="A116939" t="s">
        <v>1197</v>
      </c>
      <c r="B116939" t="s">
        <v>1164</v>
      </c>
      <c r="C116939" t="s">
        <v>315</v>
      </c>
      <c r="D116939" t="s">
        <v>334</v>
      </c>
      <c r="E116939" t="s">
        <v>178</v>
      </c>
      <c r="F116939" t="s">
        <v>741</v>
      </c>
      <c r="G116939" t="s">
        <v>241</v>
      </c>
      <c r="H116939" t="s">
        <v>242</v>
      </c>
      <c r="I116939">
        <v>3447905</v>
      </c>
      <c r="J116939" t="s">
        <v>621</v>
      </c>
      <c r="K116939">
        <v>2.6394868768136012E-2</v>
      </c>
    </row>
    <row r="116940" spans="1:11" x14ac:dyDescent="0.45">
      <c r="A116940" t="s">
        <v>1219</v>
      </c>
      <c r="B116940" t="s">
        <v>1164</v>
      </c>
      <c r="C116940" t="s">
        <v>317</v>
      </c>
      <c r="D116940" t="s">
        <v>334</v>
      </c>
      <c r="E116940" t="s">
        <v>178</v>
      </c>
      <c r="F116940" t="s">
        <v>741</v>
      </c>
      <c r="G116940" t="s">
        <v>241</v>
      </c>
      <c r="H116940" t="s">
        <v>242</v>
      </c>
      <c r="I116940">
        <v>5917303</v>
      </c>
      <c r="J116940" t="s">
        <v>620</v>
      </c>
      <c r="K116940">
        <v>158660</v>
      </c>
    </row>
    <row r="116941" spans="1:11" x14ac:dyDescent="0.45">
      <c r="A116941" t="s">
        <v>1219</v>
      </c>
      <c r="B116941" t="s">
        <v>1164</v>
      </c>
      <c r="C116941" t="s">
        <v>317</v>
      </c>
      <c r="D116941" t="s">
        <v>334</v>
      </c>
      <c r="E116941" t="s">
        <v>178</v>
      </c>
      <c r="F116941" t="s">
        <v>741</v>
      </c>
      <c r="G116941" t="s">
        <v>241</v>
      </c>
      <c r="H116941" t="s">
        <v>242</v>
      </c>
      <c r="I116941">
        <v>5917303</v>
      </c>
      <c r="J116941" t="s">
        <v>621</v>
      </c>
      <c r="K116941">
        <v>2.6812890940349006E-2</v>
      </c>
    </row>
    <row r="116942" spans="1:11" x14ac:dyDescent="0.45">
      <c r="A116942" t="s">
        <v>1198</v>
      </c>
      <c r="B116942" t="s">
        <v>1164</v>
      </c>
      <c r="C116942" t="s">
        <v>314</v>
      </c>
      <c r="D116942" t="s">
        <v>335</v>
      </c>
      <c r="E116942" t="s">
        <v>178</v>
      </c>
      <c r="F116942" t="s">
        <v>741</v>
      </c>
      <c r="G116942" t="s">
        <v>241</v>
      </c>
      <c r="H116942" t="s">
        <v>242</v>
      </c>
      <c r="I116942">
        <v>1419014</v>
      </c>
      <c r="J116942" t="s">
        <v>620</v>
      </c>
      <c r="K116942">
        <v>32604</v>
      </c>
    </row>
    <row r="116943" spans="1:11" x14ac:dyDescent="0.45">
      <c r="A116943" t="s">
        <v>1198</v>
      </c>
      <c r="B116943" t="s">
        <v>1164</v>
      </c>
      <c r="C116943" t="s">
        <v>314</v>
      </c>
      <c r="D116943" t="s">
        <v>335</v>
      </c>
      <c r="E116943" t="s">
        <v>178</v>
      </c>
      <c r="F116943" t="s">
        <v>741</v>
      </c>
      <c r="G116943" t="s">
        <v>241</v>
      </c>
      <c r="H116943" t="s">
        <v>242</v>
      </c>
      <c r="I116943">
        <v>1419014</v>
      </c>
      <c r="J116943" t="s">
        <v>621</v>
      </c>
      <c r="K116943">
        <v>2.2976517497360842E-2</v>
      </c>
    </row>
    <row r="116944" spans="1:11" x14ac:dyDescent="0.45">
      <c r="A116944" t="s">
        <v>1199</v>
      </c>
      <c r="B116944" t="s">
        <v>1164</v>
      </c>
      <c r="C116944" t="s">
        <v>315</v>
      </c>
      <c r="D116944" t="s">
        <v>335</v>
      </c>
      <c r="E116944" t="s">
        <v>178</v>
      </c>
      <c r="F116944" t="s">
        <v>741</v>
      </c>
      <c r="G116944" t="s">
        <v>241</v>
      </c>
      <c r="H116944" t="s">
        <v>242</v>
      </c>
      <c r="I116944">
        <v>2464506</v>
      </c>
      <c r="J116944" t="s">
        <v>620</v>
      </c>
      <c r="K116944">
        <v>47293</v>
      </c>
    </row>
    <row r="116945" spans="1:11" x14ac:dyDescent="0.45">
      <c r="A116945" t="s">
        <v>1199</v>
      </c>
      <c r="B116945" t="s">
        <v>1164</v>
      </c>
      <c r="C116945" t="s">
        <v>315</v>
      </c>
      <c r="D116945" t="s">
        <v>335</v>
      </c>
      <c r="E116945" t="s">
        <v>178</v>
      </c>
      <c r="F116945" t="s">
        <v>741</v>
      </c>
      <c r="G116945" t="s">
        <v>241</v>
      </c>
      <c r="H116945" t="s">
        <v>242</v>
      </c>
      <c r="I116945">
        <v>2464506</v>
      </c>
      <c r="J116945" t="s">
        <v>621</v>
      </c>
      <c r="K116945">
        <v>1.9189646931271419E-2</v>
      </c>
    </row>
    <row r="116946" spans="1:11" x14ac:dyDescent="0.45">
      <c r="A116946" t="s">
        <v>1220</v>
      </c>
      <c r="B116946" t="s">
        <v>1164</v>
      </c>
      <c r="C116946" t="s">
        <v>317</v>
      </c>
      <c r="D116946" t="s">
        <v>335</v>
      </c>
      <c r="E116946" t="s">
        <v>178</v>
      </c>
      <c r="F116946" t="s">
        <v>741</v>
      </c>
      <c r="G116946" t="s">
        <v>241</v>
      </c>
      <c r="H116946" t="s">
        <v>242</v>
      </c>
      <c r="I116946">
        <v>3883520</v>
      </c>
      <c r="J116946" t="s">
        <v>620</v>
      </c>
      <c r="K116946">
        <v>79897</v>
      </c>
    </row>
    <row r="116947" spans="1:11" x14ac:dyDescent="0.45">
      <c r="A116947" t="s">
        <v>1220</v>
      </c>
      <c r="B116947" t="s">
        <v>1164</v>
      </c>
      <c r="C116947" t="s">
        <v>317</v>
      </c>
      <c r="D116947" t="s">
        <v>335</v>
      </c>
      <c r="E116947" t="s">
        <v>178</v>
      </c>
      <c r="F116947" t="s">
        <v>741</v>
      </c>
      <c r="G116947" t="s">
        <v>241</v>
      </c>
      <c r="H116947" t="s">
        <v>242</v>
      </c>
      <c r="I116947">
        <v>3883520</v>
      </c>
      <c r="J116947" t="s">
        <v>621</v>
      </c>
      <c r="K116947">
        <v>2.0573345830586683E-2</v>
      </c>
    </row>
    <row r="116948" spans="1:11" x14ac:dyDescent="0.45">
      <c r="A116948" t="s">
        <v>1200</v>
      </c>
      <c r="B116948" t="s">
        <v>1164</v>
      </c>
      <c r="C116948" t="s">
        <v>314</v>
      </c>
      <c r="D116948" t="s">
        <v>336</v>
      </c>
      <c r="E116948" t="s">
        <v>178</v>
      </c>
      <c r="F116948" t="s">
        <v>741</v>
      </c>
      <c r="G116948" t="s">
        <v>241</v>
      </c>
      <c r="H116948" t="s">
        <v>242</v>
      </c>
      <c r="I116948">
        <v>690521</v>
      </c>
      <c r="J116948" t="s">
        <v>620</v>
      </c>
      <c r="K116948">
        <v>10590</v>
      </c>
    </row>
    <row r="116949" spans="1:11" x14ac:dyDescent="0.45">
      <c r="A116949" t="s">
        <v>1200</v>
      </c>
      <c r="B116949" t="s">
        <v>1164</v>
      </c>
      <c r="C116949" t="s">
        <v>314</v>
      </c>
      <c r="D116949" t="s">
        <v>336</v>
      </c>
      <c r="E116949" t="s">
        <v>178</v>
      </c>
      <c r="F116949" t="s">
        <v>741</v>
      </c>
      <c r="G116949" t="s">
        <v>241</v>
      </c>
      <c r="H116949" t="s">
        <v>242</v>
      </c>
      <c r="I116949">
        <v>690521</v>
      </c>
      <c r="J116949" t="s">
        <v>621</v>
      </c>
      <c r="K116949">
        <v>1.5336246109821424E-2</v>
      </c>
    </row>
    <row r="116950" spans="1:11" x14ac:dyDescent="0.45">
      <c r="A116950" t="s">
        <v>1201</v>
      </c>
      <c r="B116950" t="s">
        <v>1164</v>
      </c>
      <c r="C116950" t="s">
        <v>315</v>
      </c>
      <c r="D116950" t="s">
        <v>336</v>
      </c>
      <c r="E116950" t="s">
        <v>178</v>
      </c>
      <c r="F116950" t="s">
        <v>741</v>
      </c>
      <c r="G116950" t="s">
        <v>241</v>
      </c>
      <c r="H116950" t="s">
        <v>242</v>
      </c>
      <c r="I116950">
        <v>1967401</v>
      </c>
      <c r="J116950" t="s">
        <v>620</v>
      </c>
      <c r="K116950">
        <v>22916</v>
      </c>
    </row>
    <row r="116951" spans="1:11" x14ac:dyDescent="0.45">
      <c r="A116951" t="s">
        <v>1201</v>
      </c>
      <c r="B116951" t="s">
        <v>1164</v>
      </c>
      <c r="C116951" t="s">
        <v>315</v>
      </c>
      <c r="D116951" t="s">
        <v>336</v>
      </c>
      <c r="E116951" t="s">
        <v>178</v>
      </c>
      <c r="F116951" t="s">
        <v>741</v>
      </c>
      <c r="G116951" t="s">
        <v>241</v>
      </c>
      <c r="H116951" t="s">
        <v>242</v>
      </c>
      <c r="I116951">
        <v>1967401</v>
      </c>
      <c r="J116951" t="s">
        <v>621</v>
      </c>
      <c r="K116951">
        <v>1.1647854199525161E-2</v>
      </c>
    </row>
    <row r="116952" spans="1:11" x14ac:dyDescent="0.45">
      <c r="A116952" t="s">
        <v>1221</v>
      </c>
      <c r="B116952" t="s">
        <v>1164</v>
      </c>
      <c r="C116952" t="s">
        <v>317</v>
      </c>
      <c r="D116952" t="s">
        <v>336</v>
      </c>
      <c r="E116952" t="s">
        <v>178</v>
      </c>
      <c r="F116952" t="s">
        <v>741</v>
      </c>
      <c r="G116952" t="s">
        <v>241</v>
      </c>
      <c r="H116952" t="s">
        <v>242</v>
      </c>
      <c r="I116952">
        <v>2657922</v>
      </c>
      <c r="J116952" t="s">
        <v>620</v>
      </c>
      <c r="K116952">
        <v>33506</v>
      </c>
    </row>
    <row r="116953" spans="1:11" x14ac:dyDescent="0.45">
      <c r="A116953" t="s">
        <v>1221</v>
      </c>
      <c r="B116953" t="s">
        <v>1164</v>
      </c>
      <c r="C116953" t="s">
        <v>317</v>
      </c>
      <c r="D116953" t="s">
        <v>336</v>
      </c>
      <c r="E116953" t="s">
        <v>178</v>
      </c>
      <c r="F116953" t="s">
        <v>741</v>
      </c>
      <c r="G116953" t="s">
        <v>241</v>
      </c>
      <c r="H116953" t="s">
        <v>242</v>
      </c>
      <c r="I116953">
        <v>2657922</v>
      </c>
      <c r="J116953" t="s">
        <v>621</v>
      </c>
      <c r="K116953">
        <v>1.2606088515765324E-2</v>
      </c>
    </row>
    <row r="116954" spans="1:11" x14ac:dyDescent="0.45">
      <c r="A116954" t="s">
        <v>1202</v>
      </c>
      <c r="B116954" t="s">
        <v>1164</v>
      </c>
      <c r="C116954" t="s">
        <v>11</v>
      </c>
      <c r="D116954" t="s">
        <v>12</v>
      </c>
      <c r="E116954" t="s">
        <v>178</v>
      </c>
      <c r="F116954" t="s">
        <v>742</v>
      </c>
      <c r="G116954" t="s">
        <v>243</v>
      </c>
      <c r="H116954" t="s">
        <v>244</v>
      </c>
      <c r="I116954">
        <v>124885175</v>
      </c>
      <c r="J116954" t="s">
        <v>620</v>
      </c>
      <c r="K116954">
        <v>146</v>
      </c>
    </row>
    <row r="116955" spans="1:11" x14ac:dyDescent="0.45">
      <c r="A116955" t="s">
        <v>1202</v>
      </c>
      <c r="B116955" t="s">
        <v>1164</v>
      </c>
      <c r="C116955" t="s">
        <v>11</v>
      </c>
      <c r="D116955" t="s">
        <v>12</v>
      </c>
      <c r="E116955" t="s">
        <v>178</v>
      </c>
      <c r="F116955" t="s">
        <v>742</v>
      </c>
      <c r="G116955" t="s">
        <v>243</v>
      </c>
      <c r="H116955" t="s">
        <v>244</v>
      </c>
      <c r="I116955">
        <v>124885175</v>
      </c>
      <c r="J116955" t="s">
        <v>621</v>
      </c>
      <c r="K116955">
        <v>1.1690739112949156E-6</v>
      </c>
    </row>
    <row r="116956" spans="1:11" x14ac:dyDescent="0.45">
      <c r="A116956" t="s">
        <v>1163</v>
      </c>
      <c r="B116956" t="s">
        <v>1164</v>
      </c>
      <c r="C116956" t="s">
        <v>314</v>
      </c>
      <c r="D116956" t="s">
        <v>318</v>
      </c>
      <c r="E116956" t="s">
        <v>178</v>
      </c>
      <c r="F116956" t="s">
        <v>742</v>
      </c>
      <c r="G116956" t="s">
        <v>243</v>
      </c>
      <c r="H116956" t="s">
        <v>244</v>
      </c>
      <c r="I116956">
        <v>2097899</v>
      </c>
      <c r="J116956" t="s">
        <v>620</v>
      </c>
      <c r="K116956">
        <v>0</v>
      </c>
    </row>
    <row r="116957" spans="1:11" x14ac:dyDescent="0.45">
      <c r="A116957" t="s">
        <v>1163</v>
      </c>
      <c r="B116957" t="s">
        <v>1164</v>
      </c>
      <c r="C116957" t="s">
        <v>314</v>
      </c>
      <c r="D116957" t="s">
        <v>318</v>
      </c>
      <c r="E116957" t="s">
        <v>178</v>
      </c>
      <c r="F116957" t="s">
        <v>742</v>
      </c>
      <c r="G116957" t="s">
        <v>243</v>
      </c>
      <c r="H116957" t="s">
        <v>244</v>
      </c>
      <c r="I116957">
        <v>2097899</v>
      </c>
      <c r="J116957" t="s">
        <v>621</v>
      </c>
      <c r="K116957">
        <v>0</v>
      </c>
    </row>
    <row r="116958" spans="1:11" x14ac:dyDescent="0.45">
      <c r="A116958" t="s">
        <v>1165</v>
      </c>
      <c r="B116958" t="s">
        <v>1164</v>
      </c>
      <c r="C116958" t="s">
        <v>315</v>
      </c>
      <c r="D116958" t="s">
        <v>318</v>
      </c>
      <c r="E116958" t="s">
        <v>178</v>
      </c>
      <c r="F116958" t="s">
        <v>742</v>
      </c>
      <c r="G116958" t="s">
        <v>243</v>
      </c>
      <c r="H116958" t="s">
        <v>244</v>
      </c>
      <c r="I116958">
        <v>1997393</v>
      </c>
      <c r="J116958" t="s">
        <v>620</v>
      </c>
      <c r="K116958">
        <v>0</v>
      </c>
    </row>
    <row r="116959" spans="1:11" x14ac:dyDescent="0.45">
      <c r="A116959" t="s">
        <v>1165</v>
      </c>
      <c r="B116959" t="s">
        <v>1164</v>
      </c>
      <c r="C116959" t="s">
        <v>315</v>
      </c>
      <c r="D116959" t="s">
        <v>318</v>
      </c>
      <c r="E116959" t="s">
        <v>178</v>
      </c>
      <c r="F116959" t="s">
        <v>742</v>
      </c>
      <c r="G116959" t="s">
        <v>243</v>
      </c>
      <c r="H116959" t="s">
        <v>244</v>
      </c>
      <c r="I116959">
        <v>1997393</v>
      </c>
      <c r="J116959" t="s">
        <v>621</v>
      </c>
      <c r="K116959">
        <v>0</v>
      </c>
    </row>
    <row r="116960" spans="1:11" x14ac:dyDescent="0.45">
      <c r="A116960" t="s">
        <v>1203</v>
      </c>
      <c r="B116960" t="s">
        <v>1164</v>
      </c>
      <c r="C116960" t="s">
        <v>317</v>
      </c>
      <c r="D116960" t="s">
        <v>318</v>
      </c>
      <c r="E116960" t="s">
        <v>178</v>
      </c>
      <c r="F116960" t="s">
        <v>742</v>
      </c>
      <c r="G116960" t="s">
        <v>243</v>
      </c>
      <c r="H116960" t="s">
        <v>244</v>
      </c>
      <c r="I116960">
        <v>4095292</v>
      </c>
      <c r="J116960" t="s">
        <v>620</v>
      </c>
      <c r="K116960">
        <v>0</v>
      </c>
    </row>
    <row r="116961" spans="1:11" x14ac:dyDescent="0.45">
      <c r="A116961" t="s">
        <v>1203</v>
      </c>
      <c r="B116961" t="s">
        <v>1164</v>
      </c>
      <c r="C116961" t="s">
        <v>317</v>
      </c>
      <c r="D116961" t="s">
        <v>318</v>
      </c>
      <c r="E116961" t="s">
        <v>178</v>
      </c>
      <c r="F116961" t="s">
        <v>742</v>
      </c>
      <c r="G116961" t="s">
        <v>243</v>
      </c>
      <c r="H116961" t="s">
        <v>244</v>
      </c>
      <c r="I116961">
        <v>4095292</v>
      </c>
      <c r="J116961" t="s">
        <v>621</v>
      </c>
      <c r="K116961">
        <v>0</v>
      </c>
    </row>
    <row r="116962" spans="1:11" x14ac:dyDescent="0.45">
      <c r="A116962" t="s">
        <v>1166</v>
      </c>
      <c r="B116962" t="s">
        <v>1164</v>
      </c>
      <c r="C116962" t="s">
        <v>314</v>
      </c>
      <c r="D116962" t="s">
        <v>319</v>
      </c>
      <c r="E116962" t="s">
        <v>178</v>
      </c>
      <c r="F116962" t="s">
        <v>742</v>
      </c>
      <c r="G116962" t="s">
        <v>243</v>
      </c>
      <c r="H116962" t="s">
        <v>244</v>
      </c>
      <c r="I116962">
        <v>2534621</v>
      </c>
      <c r="J116962" t="s">
        <v>620</v>
      </c>
      <c r="K116962">
        <v>0</v>
      </c>
    </row>
    <row r="116963" spans="1:11" x14ac:dyDescent="0.45">
      <c r="A116963" t="s">
        <v>1166</v>
      </c>
      <c r="B116963" t="s">
        <v>1164</v>
      </c>
      <c r="C116963" t="s">
        <v>314</v>
      </c>
      <c r="D116963" t="s">
        <v>319</v>
      </c>
      <c r="E116963" t="s">
        <v>178</v>
      </c>
      <c r="F116963" t="s">
        <v>742</v>
      </c>
      <c r="G116963" t="s">
        <v>243</v>
      </c>
      <c r="H116963" t="s">
        <v>244</v>
      </c>
      <c r="I116963">
        <v>2534621</v>
      </c>
      <c r="J116963" t="s">
        <v>621</v>
      </c>
      <c r="K116963">
        <v>0</v>
      </c>
    </row>
    <row r="116964" spans="1:11" x14ac:dyDescent="0.45">
      <c r="A116964" t="s">
        <v>1167</v>
      </c>
      <c r="B116964" t="s">
        <v>1164</v>
      </c>
      <c r="C116964" t="s">
        <v>315</v>
      </c>
      <c r="D116964" t="s">
        <v>319</v>
      </c>
      <c r="E116964" t="s">
        <v>178</v>
      </c>
      <c r="F116964" t="s">
        <v>742</v>
      </c>
      <c r="G116964" t="s">
        <v>243</v>
      </c>
      <c r="H116964" t="s">
        <v>244</v>
      </c>
      <c r="I116964">
        <v>2408979</v>
      </c>
      <c r="J116964" t="s">
        <v>620</v>
      </c>
      <c r="K116964">
        <v>0</v>
      </c>
    </row>
    <row r="116965" spans="1:11" x14ac:dyDescent="0.45">
      <c r="A116965" t="s">
        <v>1167</v>
      </c>
      <c r="B116965" t="s">
        <v>1164</v>
      </c>
      <c r="C116965" t="s">
        <v>315</v>
      </c>
      <c r="D116965" t="s">
        <v>319</v>
      </c>
      <c r="E116965" t="s">
        <v>178</v>
      </c>
      <c r="F116965" t="s">
        <v>742</v>
      </c>
      <c r="G116965" t="s">
        <v>243</v>
      </c>
      <c r="H116965" t="s">
        <v>244</v>
      </c>
      <c r="I116965">
        <v>2408979</v>
      </c>
      <c r="J116965" t="s">
        <v>621</v>
      </c>
      <c r="K116965">
        <v>0</v>
      </c>
    </row>
    <row r="116966" spans="1:11" x14ac:dyDescent="0.45">
      <c r="A116966" t="s">
        <v>1204</v>
      </c>
      <c r="B116966" t="s">
        <v>1164</v>
      </c>
      <c r="C116966" t="s">
        <v>317</v>
      </c>
      <c r="D116966" t="s">
        <v>319</v>
      </c>
      <c r="E116966" t="s">
        <v>178</v>
      </c>
      <c r="F116966" t="s">
        <v>742</v>
      </c>
      <c r="G116966" t="s">
        <v>243</v>
      </c>
      <c r="H116966" t="s">
        <v>244</v>
      </c>
      <c r="I116966">
        <v>4943600</v>
      </c>
      <c r="J116966" t="s">
        <v>620</v>
      </c>
      <c r="K116966">
        <v>0</v>
      </c>
    </row>
    <row r="116967" spans="1:11" x14ac:dyDescent="0.45">
      <c r="A116967" t="s">
        <v>1204</v>
      </c>
      <c r="B116967" t="s">
        <v>1164</v>
      </c>
      <c r="C116967" t="s">
        <v>317</v>
      </c>
      <c r="D116967" t="s">
        <v>319</v>
      </c>
      <c r="E116967" t="s">
        <v>178</v>
      </c>
      <c r="F116967" t="s">
        <v>742</v>
      </c>
      <c r="G116967" t="s">
        <v>243</v>
      </c>
      <c r="H116967" t="s">
        <v>244</v>
      </c>
      <c r="I116967">
        <v>4943600</v>
      </c>
      <c r="J116967" t="s">
        <v>621</v>
      </c>
      <c r="K116967">
        <v>0</v>
      </c>
    </row>
    <row r="116968" spans="1:11" x14ac:dyDescent="0.45">
      <c r="A116968" t="s">
        <v>1172</v>
      </c>
      <c r="B116968" t="s">
        <v>1164</v>
      </c>
      <c r="C116968" t="s">
        <v>314</v>
      </c>
      <c r="D116968" t="s">
        <v>322</v>
      </c>
      <c r="E116968" t="s">
        <v>178</v>
      </c>
      <c r="F116968" t="s">
        <v>742</v>
      </c>
      <c r="G116968" t="s">
        <v>243</v>
      </c>
      <c r="H116968" t="s">
        <v>244</v>
      </c>
      <c r="I116968">
        <v>3241663</v>
      </c>
      <c r="J116968" t="s">
        <v>620</v>
      </c>
      <c r="K116968">
        <v>11</v>
      </c>
    </row>
    <row r="116969" spans="1:11" x14ac:dyDescent="0.45">
      <c r="A116969" t="s">
        <v>1172</v>
      </c>
      <c r="B116969" t="s">
        <v>1164</v>
      </c>
      <c r="C116969" t="s">
        <v>314</v>
      </c>
      <c r="D116969" t="s">
        <v>322</v>
      </c>
      <c r="E116969" t="s">
        <v>178</v>
      </c>
      <c r="F116969" t="s">
        <v>742</v>
      </c>
      <c r="G116969" t="s">
        <v>243</v>
      </c>
      <c r="H116969" t="s">
        <v>244</v>
      </c>
      <c r="I116969">
        <v>3241663</v>
      </c>
      <c r="J116969" t="s">
        <v>621</v>
      </c>
      <c r="K116969">
        <v>3.3933200335753593E-6</v>
      </c>
    </row>
    <row r="116970" spans="1:11" x14ac:dyDescent="0.45">
      <c r="A116970" t="s">
        <v>1173</v>
      </c>
      <c r="B116970" t="s">
        <v>1164</v>
      </c>
      <c r="C116970" t="s">
        <v>315</v>
      </c>
      <c r="D116970" t="s">
        <v>322</v>
      </c>
      <c r="E116970" t="s">
        <v>178</v>
      </c>
      <c r="F116970" t="s">
        <v>742</v>
      </c>
      <c r="G116970" t="s">
        <v>243</v>
      </c>
      <c r="H116970" t="s">
        <v>244</v>
      </c>
      <c r="I116970">
        <v>3058906</v>
      </c>
      <c r="J116970" t="s">
        <v>620</v>
      </c>
      <c r="K116970">
        <v>14</v>
      </c>
    </row>
    <row r="116971" spans="1:11" x14ac:dyDescent="0.45">
      <c r="A116971" t="s">
        <v>1173</v>
      </c>
      <c r="B116971" t="s">
        <v>1164</v>
      </c>
      <c r="C116971" t="s">
        <v>315</v>
      </c>
      <c r="D116971" t="s">
        <v>322</v>
      </c>
      <c r="E116971" t="s">
        <v>178</v>
      </c>
      <c r="F116971" t="s">
        <v>742</v>
      </c>
      <c r="G116971" t="s">
        <v>243</v>
      </c>
      <c r="H116971" t="s">
        <v>244</v>
      </c>
      <c r="I116971">
        <v>3058906</v>
      </c>
      <c r="J116971" t="s">
        <v>621</v>
      </c>
      <c r="K116971">
        <v>4.5767996793624913E-6</v>
      </c>
    </row>
    <row r="116972" spans="1:11" x14ac:dyDescent="0.45">
      <c r="A116972" t="s">
        <v>1207</v>
      </c>
      <c r="B116972" t="s">
        <v>1164</v>
      </c>
      <c r="C116972" t="s">
        <v>317</v>
      </c>
      <c r="D116972" t="s">
        <v>322</v>
      </c>
      <c r="E116972" t="s">
        <v>178</v>
      </c>
      <c r="F116972" t="s">
        <v>742</v>
      </c>
      <c r="G116972" t="s">
        <v>243</v>
      </c>
      <c r="H116972" t="s">
        <v>244</v>
      </c>
      <c r="I116972">
        <v>6300569</v>
      </c>
      <c r="J116972" t="s">
        <v>620</v>
      </c>
      <c r="K116972">
        <v>25</v>
      </c>
    </row>
    <row r="116973" spans="1:11" x14ac:dyDescent="0.45">
      <c r="A116973" t="s">
        <v>1207</v>
      </c>
      <c r="B116973" t="s">
        <v>1164</v>
      </c>
      <c r="C116973" t="s">
        <v>317</v>
      </c>
      <c r="D116973" t="s">
        <v>322</v>
      </c>
      <c r="E116973" t="s">
        <v>178</v>
      </c>
      <c r="F116973" t="s">
        <v>742</v>
      </c>
      <c r="G116973" t="s">
        <v>243</v>
      </c>
      <c r="H116973" t="s">
        <v>244</v>
      </c>
      <c r="I116973">
        <v>6300569</v>
      </c>
      <c r="J116973" t="s">
        <v>621</v>
      </c>
      <c r="K116973">
        <v>3.9678955980007522E-6</v>
      </c>
    </row>
    <row r="116974" spans="1:11" x14ac:dyDescent="0.45">
      <c r="A116974" t="s">
        <v>1175</v>
      </c>
      <c r="B116974" t="s">
        <v>1164</v>
      </c>
      <c r="C116974" t="s">
        <v>315</v>
      </c>
      <c r="D116974" t="s">
        <v>323</v>
      </c>
      <c r="E116974" t="s">
        <v>178</v>
      </c>
      <c r="F116974" t="s">
        <v>742</v>
      </c>
      <c r="G116974" t="s">
        <v>243</v>
      </c>
      <c r="H116974" t="s">
        <v>244</v>
      </c>
      <c r="I116974">
        <v>3158527</v>
      </c>
      <c r="J116974" t="s">
        <v>620</v>
      </c>
      <c r="K116974">
        <v>10</v>
      </c>
    </row>
    <row r="116975" spans="1:11" x14ac:dyDescent="0.45">
      <c r="A116975" t="s">
        <v>1175</v>
      </c>
      <c r="B116975" t="s">
        <v>1164</v>
      </c>
      <c r="C116975" t="s">
        <v>315</v>
      </c>
      <c r="D116975" t="s">
        <v>323</v>
      </c>
      <c r="E116975" t="s">
        <v>178</v>
      </c>
      <c r="F116975" t="s">
        <v>742</v>
      </c>
      <c r="G116975" t="s">
        <v>243</v>
      </c>
      <c r="H116975" t="s">
        <v>244</v>
      </c>
      <c r="I116975">
        <v>3158527</v>
      </c>
      <c r="J116975" t="s">
        <v>621</v>
      </c>
      <c r="K116975">
        <v>3.1660327741380714E-6</v>
      </c>
    </row>
    <row r="116976" spans="1:11" x14ac:dyDescent="0.45">
      <c r="A116976" t="s">
        <v>1189</v>
      </c>
      <c r="B116976" t="s">
        <v>1164</v>
      </c>
      <c r="C116976" t="s">
        <v>315</v>
      </c>
      <c r="D116976" t="s">
        <v>330</v>
      </c>
      <c r="E116976" t="s">
        <v>178</v>
      </c>
      <c r="F116976" t="s">
        <v>742</v>
      </c>
      <c r="G116976" t="s">
        <v>243</v>
      </c>
      <c r="H116976" t="s">
        <v>244</v>
      </c>
      <c r="I116976">
        <v>3776142</v>
      </c>
      <c r="J116976" t="s">
        <v>620</v>
      </c>
      <c r="K116976">
        <v>0</v>
      </c>
    </row>
    <row r="116977" spans="1:11" x14ac:dyDescent="0.45">
      <c r="A116977" t="s">
        <v>1189</v>
      </c>
      <c r="B116977" t="s">
        <v>1164</v>
      </c>
      <c r="C116977" t="s">
        <v>315</v>
      </c>
      <c r="D116977" t="s">
        <v>330</v>
      </c>
      <c r="E116977" t="s">
        <v>178</v>
      </c>
      <c r="F116977" t="s">
        <v>742</v>
      </c>
      <c r="G116977" t="s">
        <v>243</v>
      </c>
      <c r="H116977" t="s">
        <v>244</v>
      </c>
      <c r="I116977">
        <v>3776142</v>
      </c>
      <c r="J116977" t="s">
        <v>621</v>
      </c>
      <c r="K116977">
        <v>0</v>
      </c>
    </row>
    <row r="116978" spans="1:11" x14ac:dyDescent="0.45">
      <c r="A116978" t="s">
        <v>1198</v>
      </c>
      <c r="B116978" t="s">
        <v>1164</v>
      </c>
      <c r="C116978" t="s">
        <v>314</v>
      </c>
      <c r="D116978" t="s">
        <v>335</v>
      </c>
      <c r="E116978" t="s">
        <v>178</v>
      </c>
      <c r="F116978" t="s">
        <v>742</v>
      </c>
      <c r="G116978" t="s">
        <v>243</v>
      </c>
      <c r="H116978" t="s">
        <v>244</v>
      </c>
      <c r="I116978">
        <v>1419014</v>
      </c>
      <c r="J116978" t="s">
        <v>620</v>
      </c>
      <c r="K116978">
        <v>0</v>
      </c>
    </row>
    <row r="116979" spans="1:11" x14ac:dyDescent="0.45">
      <c r="A116979" t="s">
        <v>1198</v>
      </c>
      <c r="B116979" t="s">
        <v>1164</v>
      </c>
      <c r="C116979" t="s">
        <v>314</v>
      </c>
      <c r="D116979" t="s">
        <v>335</v>
      </c>
      <c r="E116979" t="s">
        <v>178</v>
      </c>
      <c r="F116979" t="s">
        <v>742</v>
      </c>
      <c r="G116979" t="s">
        <v>243</v>
      </c>
      <c r="H116979" t="s">
        <v>244</v>
      </c>
      <c r="I116979">
        <v>1419014</v>
      </c>
      <c r="J116979" t="s">
        <v>621</v>
      </c>
      <c r="K116979">
        <v>0</v>
      </c>
    </row>
    <row r="116980" spans="1:11" x14ac:dyDescent="0.45">
      <c r="A116980" t="s">
        <v>1200</v>
      </c>
      <c r="B116980" t="s">
        <v>1164</v>
      </c>
      <c r="C116980" t="s">
        <v>314</v>
      </c>
      <c r="D116980" t="s">
        <v>336</v>
      </c>
      <c r="E116980" t="s">
        <v>178</v>
      </c>
      <c r="F116980" t="s">
        <v>742</v>
      </c>
      <c r="G116980" t="s">
        <v>243</v>
      </c>
      <c r="H116980" t="s">
        <v>244</v>
      </c>
      <c r="I116980">
        <v>690521</v>
      </c>
      <c r="J116980" t="s">
        <v>620</v>
      </c>
      <c r="K116980">
        <v>0</v>
      </c>
    </row>
    <row r="116981" spans="1:11" x14ac:dyDescent="0.45">
      <c r="A116981" t="s">
        <v>1200</v>
      </c>
      <c r="B116981" t="s">
        <v>1164</v>
      </c>
      <c r="C116981" t="s">
        <v>314</v>
      </c>
      <c r="D116981" t="s">
        <v>336</v>
      </c>
      <c r="E116981" t="s">
        <v>178</v>
      </c>
      <c r="F116981" t="s">
        <v>742</v>
      </c>
      <c r="G116981" t="s">
        <v>243</v>
      </c>
      <c r="H116981" t="s">
        <v>244</v>
      </c>
      <c r="I116981">
        <v>690521</v>
      </c>
      <c r="J116981" t="s">
        <v>621</v>
      </c>
      <c r="K116981">
        <v>0</v>
      </c>
    </row>
    <row r="116982" spans="1:11" x14ac:dyDescent="0.45">
      <c r="A116982" t="s">
        <v>1201</v>
      </c>
      <c r="B116982" t="s">
        <v>1164</v>
      </c>
      <c r="C116982" t="s">
        <v>315</v>
      </c>
      <c r="D116982" t="s">
        <v>336</v>
      </c>
      <c r="E116982" t="s">
        <v>178</v>
      </c>
      <c r="F116982" t="s">
        <v>742</v>
      </c>
      <c r="G116982" t="s">
        <v>243</v>
      </c>
      <c r="H116982" t="s">
        <v>244</v>
      </c>
      <c r="I116982">
        <v>1967401</v>
      </c>
      <c r="J116982" t="s">
        <v>620</v>
      </c>
      <c r="K116982">
        <v>0</v>
      </c>
    </row>
    <row r="116983" spans="1:11" x14ac:dyDescent="0.45">
      <c r="A116983" t="s">
        <v>1201</v>
      </c>
      <c r="B116983" t="s">
        <v>1164</v>
      </c>
      <c r="C116983" t="s">
        <v>315</v>
      </c>
      <c r="D116983" t="s">
        <v>336</v>
      </c>
      <c r="E116983" t="s">
        <v>178</v>
      </c>
      <c r="F116983" t="s">
        <v>742</v>
      </c>
      <c r="G116983" t="s">
        <v>243</v>
      </c>
      <c r="H116983" t="s">
        <v>244</v>
      </c>
      <c r="I116983">
        <v>1967401</v>
      </c>
      <c r="J116983" t="s">
        <v>621</v>
      </c>
      <c r="K116983">
        <v>0</v>
      </c>
    </row>
    <row r="116984" spans="1:11" x14ac:dyDescent="0.45">
      <c r="A116984" t="s">
        <v>1221</v>
      </c>
      <c r="B116984" t="s">
        <v>1164</v>
      </c>
      <c r="C116984" t="s">
        <v>317</v>
      </c>
      <c r="D116984" t="s">
        <v>336</v>
      </c>
      <c r="E116984" t="s">
        <v>178</v>
      </c>
      <c r="F116984" t="s">
        <v>742</v>
      </c>
      <c r="G116984" t="s">
        <v>243</v>
      </c>
      <c r="H116984" t="s">
        <v>244</v>
      </c>
      <c r="I116984">
        <v>2657922</v>
      </c>
      <c r="J116984" t="s">
        <v>620</v>
      </c>
      <c r="K116984">
        <v>0</v>
      </c>
    </row>
    <row r="116985" spans="1:11" x14ac:dyDescent="0.45">
      <c r="A116985" t="s">
        <v>1221</v>
      </c>
      <c r="B116985" t="s">
        <v>1164</v>
      </c>
      <c r="C116985" t="s">
        <v>317</v>
      </c>
      <c r="D116985" t="s">
        <v>336</v>
      </c>
      <c r="E116985" t="s">
        <v>178</v>
      </c>
      <c r="F116985" t="s">
        <v>742</v>
      </c>
      <c r="G116985" t="s">
        <v>243</v>
      </c>
      <c r="H116985" t="s">
        <v>244</v>
      </c>
      <c r="I116985">
        <v>2657922</v>
      </c>
      <c r="J116985" t="s">
        <v>621</v>
      </c>
      <c r="K116985">
        <v>0</v>
      </c>
    </row>
    <row r="116986" spans="1:11" x14ac:dyDescent="0.45">
      <c r="A116986" t="s">
        <v>1202</v>
      </c>
      <c r="B116986" t="s">
        <v>1164</v>
      </c>
      <c r="C116986" t="s">
        <v>11</v>
      </c>
      <c r="D116986" t="s">
        <v>12</v>
      </c>
      <c r="E116986" t="s">
        <v>178</v>
      </c>
      <c r="F116986" t="s">
        <v>743</v>
      </c>
      <c r="G116986" t="s">
        <v>245</v>
      </c>
      <c r="H116986" t="s">
        <v>246</v>
      </c>
      <c r="I116986">
        <v>124885175</v>
      </c>
      <c r="J116986" t="s">
        <v>620</v>
      </c>
      <c r="K116986">
        <v>3455</v>
      </c>
    </row>
    <row r="116987" spans="1:11" x14ac:dyDescent="0.45">
      <c r="A116987" t="s">
        <v>1202</v>
      </c>
      <c r="B116987" t="s">
        <v>1164</v>
      </c>
      <c r="C116987" t="s">
        <v>11</v>
      </c>
      <c r="D116987" t="s">
        <v>12</v>
      </c>
      <c r="E116987" t="s">
        <v>178</v>
      </c>
      <c r="F116987" t="s">
        <v>743</v>
      </c>
      <c r="G116987" t="s">
        <v>245</v>
      </c>
      <c r="H116987" t="s">
        <v>246</v>
      </c>
      <c r="I116987">
        <v>124885175</v>
      </c>
      <c r="J116987" t="s">
        <v>621</v>
      </c>
      <c r="K116987">
        <v>2.7665413448794061E-5</v>
      </c>
    </row>
    <row r="116988" spans="1:11" x14ac:dyDescent="0.45">
      <c r="A116988" t="s">
        <v>1163</v>
      </c>
      <c r="B116988" t="s">
        <v>1164</v>
      </c>
      <c r="C116988" t="s">
        <v>314</v>
      </c>
      <c r="D116988" t="s">
        <v>318</v>
      </c>
      <c r="E116988" t="s">
        <v>178</v>
      </c>
      <c r="F116988" t="s">
        <v>743</v>
      </c>
      <c r="G116988" t="s">
        <v>245</v>
      </c>
      <c r="H116988" t="s">
        <v>246</v>
      </c>
      <c r="I116988">
        <v>2097899</v>
      </c>
      <c r="J116988" t="s">
        <v>620</v>
      </c>
      <c r="K116988">
        <v>0</v>
      </c>
    </row>
    <row r="116989" spans="1:11" x14ac:dyDescent="0.45">
      <c r="A116989" t="s">
        <v>1163</v>
      </c>
      <c r="B116989" t="s">
        <v>1164</v>
      </c>
      <c r="C116989" t="s">
        <v>314</v>
      </c>
      <c r="D116989" t="s">
        <v>318</v>
      </c>
      <c r="E116989" t="s">
        <v>178</v>
      </c>
      <c r="F116989" t="s">
        <v>743</v>
      </c>
      <c r="G116989" t="s">
        <v>245</v>
      </c>
      <c r="H116989" t="s">
        <v>246</v>
      </c>
      <c r="I116989">
        <v>2097899</v>
      </c>
      <c r="J116989" t="s">
        <v>621</v>
      </c>
      <c r="K116989">
        <v>0</v>
      </c>
    </row>
    <row r="116990" spans="1:11" x14ac:dyDescent="0.45">
      <c r="A116990" t="s">
        <v>1166</v>
      </c>
      <c r="B116990" t="s">
        <v>1164</v>
      </c>
      <c r="C116990" t="s">
        <v>314</v>
      </c>
      <c r="D116990" t="s">
        <v>319</v>
      </c>
      <c r="E116990" t="s">
        <v>178</v>
      </c>
      <c r="F116990" t="s">
        <v>743</v>
      </c>
      <c r="G116990" t="s">
        <v>245</v>
      </c>
      <c r="H116990" t="s">
        <v>246</v>
      </c>
      <c r="I116990">
        <v>2534621</v>
      </c>
      <c r="J116990" t="s">
        <v>620</v>
      </c>
      <c r="K116990">
        <v>11</v>
      </c>
    </row>
    <row r="116991" spans="1:11" x14ac:dyDescent="0.45">
      <c r="A116991" t="s">
        <v>1166</v>
      </c>
      <c r="B116991" t="s">
        <v>1164</v>
      </c>
      <c r="C116991" t="s">
        <v>314</v>
      </c>
      <c r="D116991" t="s">
        <v>319</v>
      </c>
      <c r="E116991" t="s">
        <v>178</v>
      </c>
      <c r="F116991" t="s">
        <v>743</v>
      </c>
      <c r="G116991" t="s">
        <v>245</v>
      </c>
      <c r="H116991" t="s">
        <v>246</v>
      </c>
      <c r="I116991">
        <v>2534621</v>
      </c>
      <c r="J116991" t="s">
        <v>621</v>
      </c>
      <c r="K116991">
        <v>4.3398993380075366E-6</v>
      </c>
    </row>
    <row r="116992" spans="1:11" x14ac:dyDescent="0.45">
      <c r="A116992" t="s">
        <v>1168</v>
      </c>
      <c r="B116992" t="s">
        <v>1164</v>
      </c>
      <c r="C116992" t="s">
        <v>314</v>
      </c>
      <c r="D116992" t="s">
        <v>320</v>
      </c>
      <c r="E116992" t="s">
        <v>178</v>
      </c>
      <c r="F116992" t="s">
        <v>743</v>
      </c>
      <c r="G116992" t="s">
        <v>245</v>
      </c>
      <c r="H116992" t="s">
        <v>246</v>
      </c>
      <c r="I116992">
        <v>2741303</v>
      </c>
      <c r="J116992" t="s">
        <v>620</v>
      </c>
      <c r="K116992">
        <v>192</v>
      </c>
    </row>
    <row r="116993" spans="1:11" x14ac:dyDescent="0.45">
      <c r="A116993" t="s">
        <v>1168</v>
      </c>
      <c r="B116993" t="s">
        <v>1164</v>
      </c>
      <c r="C116993" t="s">
        <v>314</v>
      </c>
      <c r="D116993" t="s">
        <v>320</v>
      </c>
      <c r="E116993" t="s">
        <v>178</v>
      </c>
      <c r="F116993" t="s">
        <v>743</v>
      </c>
      <c r="G116993" t="s">
        <v>245</v>
      </c>
      <c r="H116993" t="s">
        <v>246</v>
      </c>
      <c r="I116993">
        <v>2741303</v>
      </c>
      <c r="J116993" t="s">
        <v>621</v>
      </c>
      <c r="K116993">
        <v>7.0039685507220471E-5</v>
      </c>
    </row>
    <row r="116994" spans="1:11" x14ac:dyDescent="0.45">
      <c r="A116994" t="s">
        <v>1169</v>
      </c>
      <c r="B116994" t="s">
        <v>1164</v>
      </c>
      <c r="C116994" t="s">
        <v>315</v>
      </c>
      <c r="D116994" t="s">
        <v>320</v>
      </c>
      <c r="E116994" t="s">
        <v>178</v>
      </c>
      <c r="F116994" t="s">
        <v>743</v>
      </c>
      <c r="G116994" t="s">
        <v>245</v>
      </c>
      <c r="H116994" t="s">
        <v>246</v>
      </c>
      <c r="I116994">
        <v>2605787</v>
      </c>
      <c r="J116994" t="s">
        <v>620</v>
      </c>
      <c r="K116994">
        <v>216</v>
      </c>
    </row>
    <row r="116995" spans="1:11" x14ac:dyDescent="0.45">
      <c r="A116995" t="s">
        <v>1169</v>
      </c>
      <c r="B116995" t="s">
        <v>1164</v>
      </c>
      <c r="C116995" t="s">
        <v>315</v>
      </c>
      <c r="D116995" t="s">
        <v>320</v>
      </c>
      <c r="E116995" t="s">
        <v>178</v>
      </c>
      <c r="F116995" t="s">
        <v>743</v>
      </c>
      <c r="G116995" t="s">
        <v>245</v>
      </c>
      <c r="H116995" t="s">
        <v>246</v>
      </c>
      <c r="I116995">
        <v>2605787</v>
      </c>
      <c r="J116995" t="s">
        <v>621</v>
      </c>
      <c r="K116995">
        <v>8.2892423670852611E-5</v>
      </c>
    </row>
    <row r="116996" spans="1:11" x14ac:dyDescent="0.45">
      <c r="A116996" t="s">
        <v>1205</v>
      </c>
      <c r="B116996" t="s">
        <v>1164</v>
      </c>
      <c r="C116996" t="s">
        <v>317</v>
      </c>
      <c r="D116996" t="s">
        <v>320</v>
      </c>
      <c r="E116996" t="s">
        <v>178</v>
      </c>
      <c r="F116996" t="s">
        <v>743</v>
      </c>
      <c r="G116996" t="s">
        <v>245</v>
      </c>
      <c r="H116996" t="s">
        <v>246</v>
      </c>
      <c r="I116996">
        <v>5347090</v>
      </c>
      <c r="J116996" t="s">
        <v>620</v>
      </c>
      <c r="K116996">
        <v>408</v>
      </c>
    </row>
    <row r="116997" spans="1:11" x14ac:dyDescent="0.45">
      <c r="A116997" t="s">
        <v>1205</v>
      </c>
      <c r="B116997" t="s">
        <v>1164</v>
      </c>
      <c r="C116997" t="s">
        <v>317</v>
      </c>
      <c r="D116997" t="s">
        <v>320</v>
      </c>
      <c r="E116997" t="s">
        <v>178</v>
      </c>
      <c r="F116997" t="s">
        <v>743</v>
      </c>
      <c r="G116997" t="s">
        <v>245</v>
      </c>
      <c r="H116997" t="s">
        <v>246</v>
      </c>
      <c r="I116997">
        <v>5347090</v>
      </c>
      <c r="J116997" t="s">
        <v>621</v>
      </c>
      <c r="K116997">
        <v>7.6303185470975808E-5</v>
      </c>
    </row>
    <row r="116998" spans="1:11" x14ac:dyDescent="0.45">
      <c r="A116998" t="s">
        <v>1170</v>
      </c>
      <c r="B116998" t="s">
        <v>1164</v>
      </c>
      <c r="C116998" t="s">
        <v>314</v>
      </c>
      <c r="D116998" t="s">
        <v>321</v>
      </c>
      <c r="E116998" t="s">
        <v>178</v>
      </c>
      <c r="F116998" t="s">
        <v>743</v>
      </c>
      <c r="G116998" t="s">
        <v>245</v>
      </c>
      <c r="H116998" t="s">
        <v>246</v>
      </c>
      <c r="I116998">
        <v>2861505</v>
      </c>
      <c r="J116998" t="s">
        <v>620</v>
      </c>
      <c r="K116998">
        <v>825</v>
      </c>
    </row>
    <row r="116999" spans="1:11" x14ac:dyDescent="0.45">
      <c r="A116999" t="s">
        <v>1170</v>
      </c>
      <c r="B116999" t="s">
        <v>1164</v>
      </c>
      <c r="C116999" t="s">
        <v>314</v>
      </c>
      <c r="D116999" t="s">
        <v>321</v>
      </c>
      <c r="E116999" t="s">
        <v>178</v>
      </c>
      <c r="F116999" t="s">
        <v>743</v>
      </c>
      <c r="G116999" t="s">
        <v>245</v>
      </c>
      <c r="H116999" t="s">
        <v>246</v>
      </c>
      <c r="I116999">
        <v>2861505</v>
      </c>
      <c r="J116999" t="s">
        <v>621</v>
      </c>
      <c r="K116999">
        <v>2.8830982297776872E-4</v>
      </c>
    </row>
    <row r="117000" spans="1:11" x14ac:dyDescent="0.45">
      <c r="A117000" t="s">
        <v>1171</v>
      </c>
      <c r="B117000" t="s">
        <v>1164</v>
      </c>
      <c r="C117000" t="s">
        <v>315</v>
      </c>
      <c r="D117000" t="s">
        <v>321</v>
      </c>
      <c r="E117000" t="s">
        <v>178</v>
      </c>
      <c r="F117000" t="s">
        <v>743</v>
      </c>
      <c r="G117000" t="s">
        <v>245</v>
      </c>
      <c r="H117000" t="s">
        <v>246</v>
      </c>
      <c r="I117000">
        <v>2722146</v>
      </c>
      <c r="J117000" t="s">
        <v>620</v>
      </c>
      <c r="K117000">
        <v>706</v>
      </c>
    </row>
    <row r="117001" spans="1:11" x14ac:dyDescent="0.45">
      <c r="A117001" t="s">
        <v>1171</v>
      </c>
      <c r="B117001" t="s">
        <v>1164</v>
      </c>
      <c r="C117001" t="s">
        <v>315</v>
      </c>
      <c r="D117001" t="s">
        <v>321</v>
      </c>
      <c r="E117001" t="s">
        <v>178</v>
      </c>
      <c r="F117001" t="s">
        <v>743</v>
      </c>
      <c r="G117001" t="s">
        <v>245</v>
      </c>
      <c r="H117001" t="s">
        <v>246</v>
      </c>
      <c r="I117001">
        <v>2722146</v>
      </c>
      <c r="J117001" t="s">
        <v>621</v>
      </c>
      <c r="K117001">
        <v>2.5935420069312959E-4</v>
      </c>
    </row>
    <row r="117002" spans="1:11" x14ac:dyDescent="0.45">
      <c r="A117002" t="s">
        <v>1206</v>
      </c>
      <c r="B117002" t="s">
        <v>1164</v>
      </c>
      <c r="C117002" t="s">
        <v>317</v>
      </c>
      <c r="D117002" t="s">
        <v>321</v>
      </c>
      <c r="E117002" t="s">
        <v>178</v>
      </c>
      <c r="F117002" t="s">
        <v>743</v>
      </c>
      <c r="G117002" t="s">
        <v>245</v>
      </c>
      <c r="H117002" t="s">
        <v>246</v>
      </c>
      <c r="I117002">
        <v>5583651</v>
      </c>
      <c r="J117002" t="s">
        <v>620</v>
      </c>
      <c r="K117002">
        <v>1531</v>
      </c>
    </row>
    <row r="117003" spans="1:11" x14ac:dyDescent="0.45">
      <c r="A117003" t="s">
        <v>1206</v>
      </c>
      <c r="B117003" t="s">
        <v>1164</v>
      </c>
      <c r="C117003" t="s">
        <v>317</v>
      </c>
      <c r="D117003" t="s">
        <v>321</v>
      </c>
      <c r="E117003" t="s">
        <v>178</v>
      </c>
      <c r="F117003" t="s">
        <v>743</v>
      </c>
      <c r="G117003" t="s">
        <v>245</v>
      </c>
      <c r="H117003" t="s">
        <v>246</v>
      </c>
      <c r="I117003">
        <v>5583651</v>
      </c>
      <c r="J117003" t="s">
        <v>621</v>
      </c>
      <c r="K117003">
        <v>2.7419335484972111E-4</v>
      </c>
    </row>
    <row r="117004" spans="1:11" x14ac:dyDescent="0.45">
      <c r="A117004" t="s">
        <v>1172</v>
      </c>
      <c r="B117004" t="s">
        <v>1164</v>
      </c>
      <c r="C117004" t="s">
        <v>314</v>
      </c>
      <c r="D117004" t="s">
        <v>322</v>
      </c>
      <c r="E117004" t="s">
        <v>178</v>
      </c>
      <c r="F117004" t="s">
        <v>743</v>
      </c>
      <c r="G117004" t="s">
        <v>245</v>
      </c>
      <c r="H117004" t="s">
        <v>246</v>
      </c>
      <c r="I117004">
        <v>3241663</v>
      </c>
      <c r="J117004" t="s">
        <v>620</v>
      </c>
      <c r="K117004">
        <v>447</v>
      </c>
    </row>
    <row r="117005" spans="1:11" x14ac:dyDescent="0.45">
      <c r="A117005" t="s">
        <v>1172</v>
      </c>
      <c r="B117005" t="s">
        <v>1164</v>
      </c>
      <c r="C117005" t="s">
        <v>314</v>
      </c>
      <c r="D117005" t="s">
        <v>322</v>
      </c>
      <c r="E117005" t="s">
        <v>178</v>
      </c>
      <c r="F117005" t="s">
        <v>743</v>
      </c>
      <c r="G117005" t="s">
        <v>245</v>
      </c>
      <c r="H117005" t="s">
        <v>246</v>
      </c>
      <c r="I117005">
        <v>3241663</v>
      </c>
      <c r="J117005" t="s">
        <v>621</v>
      </c>
      <c r="K117005">
        <v>1.3789218681892597E-4</v>
      </c>
    </row>
    <row r="117006" spans="1:11" x14ac:dyDescent="0.45">
      <c r="A117006" t="s">
        <v>1173</v>
      </c>
      <c r="B117006" t="s">
        <v>1164</v>
      </c>
      <c r="C117006" t="s">
        <v>315</v>
      </c>
      <c r="D117006" t="s">
        <v>322</v>
      </c>
      <c r="E117006" t="s">
        <v>178</v>
      </c>
      <c r="F117006" t="s">
        <v>743</v>
      </c>
      <c r="G117006" t="s">
        <v>245</v>
      </c>
      <c r="H117006" t="s">
        <v>246</v>
      </c>
      <c r="I117006">
        <v>3058906</v>
      </c>
      <c r="J117006" t="s">
        <v>620</v>
      </c>
      <c r="K117006">
        <v>369</v>
      </c>
    </row>
    <row r="117007" spans="1:11" x14ac:dyDescent="0.45">
      <c r="A117007" t="s">
        <v>1173</v>
      </c>
      <c r="B117007" t="s">
        <v>1164</v>
      </c>
      <c r="C117007" t="s">
        <v>315</v>
      </c>
      <c r="D117007" t="s">
        <v>322</v>
      </c>
      <c r="E117007" t="s">
        <v>178</v>
      </c>
      <c r="F117007" t="s">
        <v>743</v>
      </c>
      <c r="G117007" t="s">
        <v>245</v>
      </c>
      <c r="H117007" t="s">
        <v>246</v>
      </c>
      <c r="I117007">
        <v>3058906</v>
      </c>
      <c r="J117007" t="s">
        <v>621</v>
      </c>
      <c r="K117007">
        <v>1.2063136297748281E-4</v>
      </c>
    </row>
    <row r="117008" spans="1:11" x14ac:dyDescent="0.45">
      <c r="A117008" t="s">
        <v>1207</v>
      </c>
      <c r="B117008" t="s">
        <v>1164</v>
      </c>
      <c r="C117008" t="s">
        <v>317</v>
      </c>
      <c r="D117008" t="s">
        <v>322</v>
      </c>
      <c r="E117008" t="s">
        <v>178</v>
      </c>
      <c r="F117008" t="s">
        <v>743</v>
      </c>
      <c r="G117008" t="s">
        <v>245</v>
      </c>
      <c r="H117008" t="s">
        <v>246</v>
      </c>
      <c r="I117008">
        <v>6300569</v>
      </c>
      <c r="J117008" t="s">
        <v>620</v>
      </c>
      <c r="K117008">
        <v>816</v>
      </c>
    </row>
    <row r="117009" spans="1:11" x14ac:dyDescent="0.45">
      <c r="A117009" t="s">
        <v>1207</v>
      </c>
      <c r="B117009" t="s">
        <v>1164</v>
      </c>
      <c r="C117009" t="s">
        <v>317</v>
      </c>
      <c r="D117009" t="s">
        <v>322</v>
      </c>
      <c r="E117009" t="s">
        <v>178</v>
      </c>
      <c r="F117009" t="s">
        <v>743</v>
      </c>
      <c r="G117009" t="s">
        <v>245</v>
      </c>
      <c r="H117009" t="s">
        <v>246</v>
      </c>
      <c r="I117009">
        <v>6300569</v>
      </c>
      <c r="J117009" t="s">
        <v>621</v>
      </c>
      <c r="K117009">
        <v>1.2951211231874456E-4</v>
      </c>
    </row>
    <row r="117010" spans="1:11" x14ac:dyDescent="0.45">
      <c r="A117010" t="s">
        <v>1174</v>
      </c>
      <c r="B117010" t="s">
        <v>1164</v>
      </c>
      <c r="C117010" t="s">
        <v>314</v>
      </c>
      <c r="D117010" t="s">
        <v>323</v>
      </c>
      <c r="E117010" t="s">
        <v>178</v>
      </c>
      <c r="F117010" t="s">
        <v>743</v>
      </c>
      <c r="G117010" t="s">
        <v>245</v>
      </c>
      <c r="H117010" t="s">
        <v>246</v>
      </c>
      <c r="I117010">
        <v>3368210</v>
      </c>
      <c r="J117010" t="s">
        <v>620</v>
      </c>
      <c r="K117010">
        <v>161</v>
      </c>
    </row>
    <row r="117011" spans="1:11" x14ac:dyDescent="0.45">
      <c r="A117011" t="s">
        <v>1174</v>
      </c>
      <c r="B117011" t="s">
        <v>1164</v>
      </c>
      <c r="C117011" t="s">
        <v>314</v>
      </c>
      <c r="D117011" t="s">
        <v>323</v>
      </c>
      <c r="E117011" t="s">
        <v>178</v>
      </c>
      <c r="F117011" t="s">
        <v>743</v>
      </c>
      <c r="G117011" t="s">
        <v>245</v>
      </c>
      <c r="H117011" t="s">
        <v>246</v>
      </c>
      <c r="I117011">
        <v>3368210</v>
      </c>
      <c r="J117011" t="s">
        <v>621</v>
      </c>
      <c r="K117011">
        <v>4.7799869960602222E-5</v>
      </c>
    </row>
    <row r="117012" spans="1:11" x14ac:dyDescent="0.45">
      <c r="A117012" t="s">
        <v>1175</v>
      </c>
      <c r="B117012" t="s">
        <v>1164</v>
      </c>
      <c r="C117012" t="s">
        <v>315</v>
      </c>
      <c r="D117012" t="s">
        <v>323</v>
      </c>
      <c r="E117012" t="s">
        <v>178</v>
      </c>
      <c r="F117012" t="s">
        <v>743</v>
      </c>
      <c r="G117012" t="s">
        <v>245</v>
      </c>
      <c r="H117012" t="s">
        <v>246</v>
      </c>
      <c r="I117012">
        <v>3158527</v>
      </c>
      <c r="J117012" t="s">
        <v>620</v>
      </c>
      <c r="K117012">
        <v>179</v>
      </c>
    </row>
    <row r="117013" spans="1:11" x14ac:dyDescent="0.45">
      <c r="A117013" t="s">
        <v>1175</v>
      </c>
      <c r="B117013" t="s">
        <v>1164</v>
      </c>
      <c r="C117013" t="s">
        <v>315</v>
      </c>
      <c r="D117013" t="s">
        <v>323</v>
      </c>
      <c r="E117013" t="s">
        <v>178</v>
      </c>
      <c r="F117013" t="s">
        <v>743</v>
      </c>
      <c r="G117013" t="s">
        <v>245</v>
      </c>
      <c r="H117013" t="s">
        <v>246</v>
      </c>
      <c r="I117013">
        <v>3158527</v>
      </c>
      <c r="J117013" t="s">
        <v>621</v>
      </c>
      <c r="K117013">
        <v>5.6671986657071474E-5</v>
      </c>
    </row>
    <row r="117014" spans="1:11" x14ac:dyDescent="0.45">
      <c r="A117014" t="s">
        <v>1208</v>
      </c>
      <c r="B117014" t="s">
        <v>1164</v>
      </c>
      <c r="C117014" t="s">
        <v>317</v>
      </c>
      <c r="D117014" t="s">
        <v>323</v>
      </c>
      <c r="E117014" t="s">
        <v>178</v>
      </c>
      <c r="F117014" t="s">
        <v>743</v>
      </c>
      <c r="G117014" t="s">
        <v>245</v>
      </c>
      <c r="H117014" t="s">
        <v>246</v>
      </c>
      <c r="I117014">
        <v>6526737</v>
      </c>
      <c r="J117014" t="s">
        <v>620</v>
      </c>
      <c r="K117014">
        <v>340</v>
      </c>
    </row>
    <row r="117015" spans="1:11" x14ac:dyDescent="0.45">
      <c r="A117015" t="s">
        <v>1208</v>
      </c>
      <c r="B117015" t="s">
        <v>1164</v>
      </c>
      <c r="C117015" t="s">
        <v>317</v>
      </c>
      <c r="D117015" t="s">
        <v>323</v>
      </c>
      <c r="E117015" t="s">
        <v>178</v>
      </c>
      <c r="F117015" t="s">
        <v>743</v>
      </c>
      <c r="G117015" t="s">
        <v>245</v>
      </c>
      <c r="H117015" t="s">
        <v>246</v>
      </c>
      <c r="I117015">
        <v>6526737</v>
      </c>
      <c r="J117015" t="s">
        <v>621</v>
      </c>
      <c r="K117015">
        <v>5.2093412067929194E-5</v>
      </c>
    </row>
    <row r="117016" spans="1:11" x14ac:dyDescent="0.45">
      <c r="A117016" t="s">
        <v>1176</v>
      </c>
      <c r="B117016" t="s">
        <v>1164</v>
      </c>
      <c r="C117016" t="s">
        <v>314</v>
      </c>
      <c r="D117016" t="s">
        <v>324</v>
      </c>
      <c r="E117016" t="s">
        <v>178</v>
      </c>
      <c r="F117016" t="s">
        <v>743</v>
      </c>
      <c r="G117016" t="s">
        <v>245</v>
      </c>
      <c r="H117016" t="s">
        <v>246</v>
      </c>
      <c r="I117016">
        <v>3315907</v>
      </c>
      <c r="J117016" t="s">
        <v>620</v>
      </c>
      <c r="K117016">
        <v>53</v>
      </c>
    </row>
    <row r="117017" spans="1:11" x14ac:dyDescent="0.45">
      <c r="A117017" t="s">
        <v>1176</v>
      </c>
      <c r="B117017" t="s">
        <v>1164</v>
      </c>
      <c r="C117017" t="s">
        <v>314</v>
      </c>
      <c r="D117017" t="s">
        <v>324</v>
      </c>
      <c r="E117017" t="s">
        <v>178</v>
      </c>
      <c r="F117017" t="s">
        <v>743</v>
      </c>
      <c r="G117017" t="s">
        <v>245</v>
      </c>
      <c r="H117017" t="s">
        <v>246</v>
      </c>
      <c r="I117017">
        <v>3315907</v>
      </c>
      <c r="J117017" t="s">
        <v>621</v>
      </c>
      <c r="K117017">
        <v>1.5983560455706386E-5</v>
      </c>
    </row>
    <row r="117018" spans="1:11" x14ac:dyDescent="0.45">
      <c r="A117018" t="s">
        <v>1177</v>
      </c>
      <c r="B117018" t="s">
        <v>1164</v>
      </c>
      <c r="C117018" t="s">
        <v>315</v>
      </c>
      <c r="D117018" t="s">
        <v>324</v>
      </c>
      <c r="E117018" t="s">
        <v>178</v>
      </c>
      <c r="F117018" t="s">
        <v>743</v>
      </c>
      <c r="G117018" t="s">
        <v>245</v>
      </c>
      <c r="H117018" t="s">
        <v>246</v>
      </c>
      <c r="I117018">
        <v>3125668</v>
      </c>
      <c r="J117018" t="s">
        <v>620</v>
      </c>
      <c r="K117018">
        <v>68</v>
      </c>
    </row>
    <row r="117019" spans="1:11" x14ac:dyDescent="0.45">
      <c r="A117019" t="s">
        <v>1177</v>
      </c>
      <c r="B117019" t="s">
        <v>1164</v>
      </c>
      <c r="C117019" t="s">
        <v>315</v>
      </c>
      <c r="D117019" t="s">
        <v>324</v>
      </c>
      <c r="E117019" t="s">
        <v>178</v>
      </c>
      <c r="F117019" t="s">
        <v>743</v>
      </c>
      <c r="G117019" t="s">
        <v>245</v>
      </c>
      <c r="H117019" t="s">
        <v>246</v>
      </c>
      <c r="I117019">
        <v>3125668</v>
      </c>
      <c r="J117019" t="s">
        <v>621</v>
      </c>
      <c r="K117019">
        <v>2.1755349576474533E-5</v>
      </c>
    </row>
    <row r="117020" spans="1:11" x14ac:dyDescent="0.45">
      <c r="A117020" t="s">
        <v>1209</v>
      </c>
      <c r="B117020" t="s">
        <v>1164</v>
      </c>
      <c r="C117020" t="s">
        <v>317</v>
      </c>
      <c r="D117020" t="s">
        <v>324</v>
      </c>
      <c r="E117020" t="s">
        <v>178</v>
      </c>
      <c r="F117020" t="s">
        <v>743</v>
      </c>
      <c r="G117020" t="s">
        <v>245</v>
      </c>
      <c r="H117020" t="s">
        <v>246</v>
      </c>
      <c r="I117020">
        <v>6441575</v>
      </c>
      <c r="J117020" t="s">
        <v>620</v>
      </c>
      <c r="K117020">
        <v>121</v>
      </c>
    </row>
    <row r="117021" spans="1:11" x14ac:dyDescent="0.45">
      <c r="A117021" t="s">
        <v>1209</v>
      </c>
      <c r="B117021" t="s">
        <v>1164</v>
      </c>
      <c r="C117021" t="s">
        <v>317</v>
      </c>
      <c r="D117021" t="s">
        <v>324</v>
      </c>
      <c r="E117021" t="s">
        <v>178</v>
      </c>
      <c r="F117021" t="s">
        <v>743</v>
      </c>
      <c r="G117021" t="s">
        <v>245</v>
      </c>
      <c r="H117021" t="s">
        <v>246</v>
      </c>
      <c r="I117021">
        <v>6441575</v>
      </c>
      <c r="J117021" t="s">
        <v>621</v>
      </c>
      <c r="K117021">
        <v>1.8784225907483805E-5</v>
      </c>
    </row>
    <row r="117022" spans="1:11" x14ac:dyDescent="0.45">
      <c r="A117022" t="s">
        <v>1178</v>
      </c>
      <c r="B117022" t="s">
        <v>1164</v>
      </c>
      <c r="C117022" t="s">
        <v>314</v>
      </c>
      <c r="D117022" t="s">
        <v>325</v>
      </c>
      <c r="E117022" t="s">
        <v>178</v>
      </c>
      <c r="F117022" t="s">
        <v>743</v>
      </c>
      <c r="G117022" t="s">
        <v>245</v>
      </c>
      <c r="H117022" t="s">
        <v>246</v>
      </c>
      <c r="I117022">
        <v>3654695</v>
      </c>
      <c r="J117022" t="s">
        <v>620</v>
      </c>
      <c r="K117022">
        <v>72</v>
      </c>
    </row>
    <row r="117023" spans="1:11" x14ac:dyDescent="0.45">
      <c r="A117023" t="s">
        <v>1178</v>
      </c>
      <c r="B117023" t="s">
        <v>1164</v>
      </c>
      <c r="C117023" t="s">
        <v>314</v>
      </c>
      <c r="D117023" t="s">
        <v>325</v>
      </c>
      <c r="E117023" t="s">
        <v>178</v>
      </c>
      <c r="F117023" t="s">
        <v>743</v>
      </c>
      <c r="G117023" t="s">
        <v>245</v>
      </c>
      <c r="H117023" t="s">
        <v>246</v>
      </c>
      <c r="I117023">
        <v>3654695</v>
      </c>
      <c r="J117023" t="s">
        <v>621</v>
      </c>
      <c r="K117023">
        <v>1.97006863773858E-5</v>
      </c>
    </row>
    <row r="117024" spans="1:11" x14ac:dyDescent="0.45">
      <c r="A117024" t="s">
        <v>1179</v>
      </c>
      <c r="B117024" t="s">
        <v>1164</v>
      </c>
      <c r="C117024" t="s">
        <v>315</v>
      </c>
      <c r="D117024" t="s">
        <v>325</v>
      </c>
      <c r="E117024" t="s">
        <v>178</v>
      </c>
      <c r="F117024" t="s">
        <v>743</v>
      </c>
      <c r="G117024" t="s">
        <v>245</v>
      </c>
      <c r="H117024" t="s">
        <v>246</v>
      </c>
      <c r="I117024">
        <v>3488962</v>
      </c>
      <c r="J117024" t="s">
        <v>620</v>
      </c>
      <c r="K117024">
        <v>54</v>
      </c>
    </row>
    <row r="117025" spans="1:11" x14ac:dyDescent="0.45">
      <c r="A117025" t="s">
        <v>1179</v>
      </c>
      <c r="B117025" t="s">
        <v>1164</v>
      </c>
      <c r="C117025" t="s">
        <v>315</v>
      </c>
      <c r="D117025" t="s">
        <v>325</v>
      </c>
      <c r="E117025" t="s">
        <v>178</v>
      </c>
      <c r="F117025" t="s">
        <v>743</v>
      </c>
      <c r="G117025" t="s">
        <v>245</v>
      </c>
      <c r="H117025" t="s">
        <v>246</v>
      </c>
      <c r="I117025">
        <v>3488962</v>
      </c>
      <c r="J117025" t="s">
        <v>621</v>
      </c>
      <c r="K117025">
        <v>1.5477382671407712E-5</v>
      </c>
    </row>
    <row r="117026" spans="1:11" x14ac:dyDescent="0.45">
      <c r="A117026" t="s">
        <v>1210</v>
      </c>
      <c r="B117026" t="s">
        <v>1164</v>
      </c>
      <c r="C117026" t="s">
        <v>317</v>
      </c>
      <c r="D117026" t="s">
        <v>325</v>
      </c>
      <c r="E117026" t="s">
        <v>178</v>
      </c>
      <c r="F117026" t="s">
        <v>743</v>
      </c>
      <c r="G117026" t="s">
        <v>245</v>
      </c>
      <c r="H117026" t="s">
        <v>246</v>
      </c>
      <c r="I117026">
        <v>7143657</v>
      </c>
      <c r="J117026" t="s">
        <v>620</v>
      </c>
      <c r="K117026">
        <v>126</v>
      </c>
    </row>
    <row r="117027" spans="1:11" x14ac:dyDescent="0.45">
      <c r="A117027" t="s">
        <v>1210</v>
      </c>
      <c r="B117027" t="s">
        <v>1164</v>
      </c>
      <c r="C117027" t="s">
        <v>317</v>
      </c>
      <c r="D117027" t="s">
        <v>325</v>
      </c>
      <c r="E117027" t="s">
        <v>178</v>
      </c>
      <c r="F117027" t="s">
        <v>743</v>
      </c>
      <c r="G117027" t="s">
        <v>245</v>
      </c>
      <c r="H117027" t="s">
        <v>246</v>
      </c>
      <c r="I117027">
        <v>7143657</v>
      </c>
      <c r="J117027" t="s">
        <v>621</v>
      </c>
      <c r="K117027">
        <v>1.7638024893972374E-5</v>
      </c>
    </row>
    <row r="117028" spans="1:11" x14ac:dyDescent="0.45">
      <c r="A117028" t="s">
        <v>1180</v>
      </c>
      <c r="B117028" t="s">
        <v>1164</v>
      </c>
      <c r="C117028" t="s">
        <v>314</v>
      </c>
      <c r="D117028" t="s">
        <v>326</v>
      </c>
      <c r="E117028" t="s">
        <v>178</v>
      </c>
      <c r="F117028" t="s">
        <v>743</v>
      </c>
      <c r="G117028" t="s">
        <v>245</v>
      </c>
      <c r="H117028" t="s">
        <v>246</v>
      </c>
      <c r="I117028">
        <v>3992433</v>
      </c>
      <c r="J117028" t="s">
        <v>620</v>
      </c>
      <c r="K117028">
        <v>27</v>
      </c>
    </row>
    <row r="117029" spans="1:11" x14ac:dyDescent="0.45">
      <c r="A117029" t="s">
        <v>1180</v>
      </c>
      <c r="B117029" t="s">
        <v>1164</v>
      </c>
      <c r="C117029" t="s">
        <v>314</v>
      </c>
      <c r="D117029" t="s">
        <v>326</v>
      </c>
      <c r="E117029" t="s">
        <v>178</v>
      </c>
      <c r="F117029" t="s">
        <v>743</v>
      </c>
      <c r="G117029" t="s">
        <v>245</v>
      </c>
      <c r="H117029" t="s">
        <v>246</v>
      </c>
      <c r="I117029">
        <v>3992433</v>
      </c>
      <c r="J117029" t="s">
        <v>621</v>
      </c>
      <c r="K117029">
        <v>6.7627935146313037E-6</v>
      </c>
    </row>
    <row r="117030" spans="1:11" x14ac:dyDescent="0.45">
      <c r="A117030" t="s">
        <v>1182</v>
      </c>
      <c r="B117030" t="s">
        <v>1164</v>
      </c>
      <c r="C117030" t="s">
        <v>314</v>
      </c>
      <c r="D117030" t="s">
        <v>327</v>
      </c>
      <c r="E117030" t="s">
        <v>178</v>
      </c>
      <c r="F117030" t="s">
        <v>743</v>
      </c>
      <c r="G117030" t="s">
        <v>245</v>
      </c>
      <c r="H117030" t="s">
        <v>246</v>
      </c>
      <c r="I117030">
        <v>4631636</v>
      </c>
      <c r="J117030" t="s">
        <v>620</v>
      </c>
      <c r="K117030">
        <v>28</v>
      </c>
    </row>
    <row r="117031" spans="1:11" x14ac:dyDescent="0.45">
      <c r="A117031" t="s">
        <v>1182</v>
      </c>
      <c r="B117031" t="s">
        <v>1164</v>
      </c>
      <c r="C117031" t="s">
        <v>314</v>
      </c>
      <c r="D117031" t="s">
        <v>327</v>
      </c>
      <c r="E117031" t="s">
        <v>178</v>
      </c>
      <c r="F117031" t="s">
        <v>743</v>
      </c>
      <c r="G117031" t="s">
        <v>245</v>
      </c>
      <c r="H117031" t="s">
        <v>246</v>
      </c>
      <c r="I117031">
        <v>4631636</v>
      </c>
      <c r="J117031" t="s">
        <v>621</v>
      </c>
      <c r="K117031">
        <v>6.0453800773635925E-6</v>
      </c>
    </row>
    <row r="117032" spans="1:11" x14ac:dyDescent="0.45">
      <c r="A117032" t="s">
        <v>1183</v>
      </c>
      <c r="B117032" t="s">
        <v>1164</v>
      </c>
      <c r="C117032" t="s">
        <v>315</v>
      </c>
      <c r="D117032" t="s">
        <v>327</v>
      </c>
      <c r="E117032" t="s">
        <v>178</v>
      </c>
      <c r="F117032" t="s">
        <v>743</v>
      </c>
      <c r="G117032" t="s">
        <v>245</v>
      </c>
      <c r="H117032" t="s">
        <v>246</v>
      </c>
      <c r="I117032">
        <v>4482545</v>
      </c>
      <c r="J117032" t="s">
        <v>620</v>
      </c>
      <c r="K117032">
        <v>11</v>
      </c>
    </row>
    <row r="117033" spans="1:11" x14ac:dyDescent="0.45">
      <c r="A117033" t="s">
        <v>1183</v>
      </c>
      <c r="B117033" t="s">
        <v>1164</v>
      </c>
      <c r="C117033" t="s">
        <v>315</v>
      </c>
      <c r="D117033" t="s">
        <v>327</v>
      </c>
      <c r="E117033" t="s">
        <v>178</v>
      </c>
      <c r="F117033" t="s">
        <v>743</v>
      </c>
      <c r="G117033" t="s">
        <v>245</v>
      </c>
      <c r="H117033" t="s">
        <v>246</v>
      </c>
      <c r="I117033">
        <v>4482545</v>
      </c>
      <c r="J117033" t="s">
        <v>621</v>
      </c>
      <c r="K117033">
        <v>2.4539630946259322E-6</v>
      </c>
    </row>
    <row r="117034" spans="1:11" x14ac:dyDescent="0.45">
      <c r="A117034" t="s">
        <v>1212</v>
      </c>
      <c r="B117034" t="s">
        <v>1164</v>
      </c>
      <c r="C117034" t="s">
        <v>317</v>
      </c>
      <c r="D117034" t="s">
        <v>327</v>
      </c>
      <c r="E117034" t="s">
        <v>178</v>
      </c>
      <c r="F117034" t="s">
        <v>743</v>
      </c>
      <c r="G117034" t="s">
        <v>245</v>
      </c>
      <c r="H117034" t="s">
        <v>246</v>
      </c>
      <c r="I117034">
        <v>9114181</v>
      </c>
      <c r="J117034" t="s">
        <v>620</v>
      </c>
      <c r="K117034">
        <v>39</v>
      </c>
    </row>
    <row r="117035" spans="1:11" x14ac:dyDescent="0.45">
      <c r="A117035" t="s">
        <v>1212</v>
      </c>
      <c r="B117035" t="s">
        <v>1164</v>
      </c>
      <c r="C117035" t="s">
        <v>317</v>
      </c>
      <c r="D117035" t="s">
        <v>327</v>
      </c>
      <c r="E117035" t="s">
        <v>178</v>
      </c>
      <c r="F117035" t="s">
        <v>743</v>
      </c>
      <c r="G117035" t="s">
        <v>245</v>
      </c>
      <c r="H117035" t="s">
        <v>246</v>
      </c>
      <c r="I117035">
        <v>9114181</v>
      </c>
      <c r="J117035" t="s">
        <v>621</v>
      </c>
      <c r="K117035">
        <v>4.279046027284295E-6</v>
      </c>
    </row>
    <row r="117036" spans="1:11" x14ac:dyDescent="0.45">
      <c r="A117036" t="s">
        <v>1184</v>
      </c>
      <c r="B117036" t="s">
        <v>1164</v>
      </c>
      <c r="C117036" t="s">
        <v>314</v>
      </c>
      <c r="D117036" t="s">
        <v>328</v>
      </c>
      <c r="E117036" t="s">
        <v>178</v>
      </c>
      <c r="F117036" t="s">
        <v>743</v>
      </c>
      <c r="G117036" t="s">
        <v>245</v>
      </c>
      <c r="H117036" t="s">
        <v>246</v>
      </c>
      <c r="I117036">
        <v>4934034</v>
      </c>
      <c r="J117036" t="s">
        <v>620</v>
      </c>
      <c r="K117036">
        <v>20</v>
      </c>
    </row>
    <row r="117037" spans="1:11" x14ac:dyDescent="0.45">
      <c r="A117037" t="s">
        <v>1184</v>
      </c>
      <c r="B117037" t="s">
        <v>1164</v>
      </c>
      <c r="C117037" t="s">
        <v>314</v>
      </c>
      <c r="D117037" t="s">
        <v>328</v>
      </c>
      <c r="E117037" t="s">
        <v>178</v>
      </c>
      <c r="F117037" t="s">
        <v>743</v>
      </c>
      <c r="G117037" t="s">
        <v>245</v>
      </c>
      <c r="H117037" t="s">
        <v>246</v>
      </c>
      <c r="I117037">
        <v>4934034</v>
      </c>
      <c r="J117037" t="s">
        <v>621</v>
      </c>
      <c r="K117037">
        <v>4.0534783505748032E-6</v>
      </c>
    </row>
    <row r="117038" spans="1:11" x14ac:dyDescent="0.45">
      <c r="A117038" t="s">
        <v>1186</v>
      </c>
      <c r="B117038" t="s">
        <v>1164</v>
      </c>
      <c r="C117038" t="s">
        <v>314</v>
      </c>
      <c r="D117038" t="s">
        <v>329</v>
      </c>
      <c r="E117038" t="s">
        <v>178</v>
      </c>
      <c r="F117038" t="s">
        <v>743</v>
      </c>
      <c r="G117038" t="s">
        <v>245</v>
      </c>
      <c r="H117038" t="s">
        <v>246</v>
      </c>
      <c r="I117038">
        <v>4200360</v>
      </c>
      <c r="J117038" t="s">
        <v>620</v>
      </c>
      <c r="K117038">
        <v>0</v>
      </c>
    </row>
    <row r="117039" spans="1:11" x14ac:dyDescent="0.45">
      <c r="A117039" t="s">
        <v>1186</v>
      </c>
      <c r="B117039" t="s">
        <v>1164</v>
      </c>
      <c r="C117039" t="s">
        <v>314</v>
      </c>
      <c r="D117039" t="s">
        <v>329</v>
      </c>
      <c r="E117039" t="s">
        <v>178</v>
      </c>
      <c r="F117039" t="s">
        <v>743</v>
      </c>
      <c r="G117039" t="s">
        <v>245</v>
      </c>
      <c r="H117039" t="s">
        <v>246</v>
      </c>
      <c r="I117039">
        <v>4200360</v>
      </c>
      <c r="J117039" t="s">
        <v>621</v>
      </c>
      <c r="K117039">
        <v>0</v>
      </c>
    </row>
    <row r="117040" spans="1:11" x14ac:dyDescent="0.45">
      <c r="A117040" t="s">
        <v>1187</v>
      </c>
      <c r="B117040" t="s">
        <v>1164</v>
      </c>
      <c r="C117040" t="s">
        <v>315</v>
      </c>
      <c r="D117040" t="s">
        <v>329</v>
      </c>
      <c r="E117040" t="s">
        <v>178</v>
      </c>
      <c r="F117040" t="s">
        <v>743</v>
      </c>
      <c r="G117040" t="s">
        <v>245</v>
      </c>
      <c r="H117040" t="s">
        <v>246</v>
      </c>
      <c r="I117040">
        <v>4165441</v>
      </c>
      <c r="J117040" t="s">
        <v>620</v>
      </c>
      <c r="K117040">
        <v>0</v>
      </c>
    </row>
    <row r="117041" spans="1:11" x14ac:dyDescent="0.45">
      <c r="A117041" t="s">
        <v>1187</v>
      </c>
      <c r="B117041" t="s">
        <v>1164</v>
      </c>
      <c r="C117041" t="s">
        <v>315</v>
      </c>
      <c r="D117041" t="s">
        <v>329</v>
      </c>
      <c r="E117041" t="s">
        <v>178</v>
      </c>
      <c r="F117041" t="s">
        <v>743</v>
      </c>
      <c r="G117041" t="s">
        <v>245</v>
      </c>
      <c r="H117041" t="s">
        <v>246</v>
      </c>
      <c r="I117041">
        <v>4165441</v>
      </c>
      <c r="J117041" t="s">
        <v>621</v>
      </c>
      <c r="K117041">
        <v>0</v>
      </c>
    </row>
    <row r="117042" spans="1:11" x14ac:dyDescent="0.45">
      <c r="A117042" t="s">
        <v>1214</v>
      </c>
      <c r="B117042" t="s">
        <v>1164</v>
      </c>
      <c r="C117042" t="s">
        <v>317</v>
      </c>
      <c r="D117042" t="s">
        <v>329</v>
      </c>
      <c r="E117042" t="s">
        <v>178</v>
      </c>
      <c r="F117042" t="s">
        <v>743</v>
      </c>
      <c r="G117042" t="s">
        <v>245</v>
      </c>
      <c r="H117042" t="s">
        <v>246</v>
      </c>
      <c r="I117042">
        <v>8365801</v>
      </c>
      <c r="J117042" t="s">
        <v>620</v>
      </c>
      <c r="K117042">
        <v>0</v>
      </c>
    </row>
    <row r="117043" spans="1:11" x14ac:dyDescent="0.45">
      <c r="A117043" t="s">
        <v>1214</v>
      </c>
      <c r="B117043" t="s">
        <v>1164</v>
      </c>
      <c r="C117043" t="s">
        <v>317</v>
      </c>
      <c r="D117043" t="s">
        <v>329</v>
      </c>
      <c r="E117043" t="s">
        <v>178</v>
      </c>
      <c r="F117043" t="s">
        <v>743</v>
      </c>
      <c r="G117043" t="s">
        <v>245</v>
      </c>
      <c r="H117043" t="s">
        <v>246</v>
      </c>
      <c r="I117043">
        <v>8365801</v>
      </c>
      <c r="J117043" t="s">
        <v>621</v>
      </c>
      <c r="K117043">
        <v>0</v>
      </c>
    </row>
    <row r="117044" spans="1:11" x14ac:dyDescent="0.45">
      <c r="A117044" t="s">
        <v>1189</v>
      </c>
      <c r="B117044" t="s">
        <v>1164</v>
      </c>
      <c r="C117044" t="s">
        <v>315</v>
      </c>
      <c r="D117044" t="s">
        <v>330</v>
      </c>
      <c r="E117044" t="s">
        <v>178</v>
      </c>
      <c r="F117044" t="s">
        <v>743</v>
      </c>
      <c r="G117044" t="s">
        <v>245</v>
      </c>
      <c r="H117044" t="s">
        <v>246</v>
      </c>
      <c r="I117044">
        <v>3776142</v>
      </c>
      <c r="J117044" t="s">
        <v>620</v>
      </c>
      <c r="K117044">
        <v>0</v>
      </c>
    </row>
    <row r="117045" spans="1:11" x14ac:dyDescent="0.45">
      <c r="A117045" t="s">
        <v>1189</v>
      </c>
      <c r="B117045" t="s">
        <v>1164</v>
      </c>
      <c r="C117045" t="s">
        <v>315</v>
      </c>
      <c r="D117045" t="s">
        <v>330</v>
      </c>
      <c r="E117045" t="s">
        <v>178</v>
      </c>
      <c r="F117045" t="s">
        <v>743</v>
      </c>
      <c r="G117045" t="s">
        <v>245</v>
      </c>
      <c r="H117045" t="s">
        <v>246</v>
      </c>
      <c r="I117045">
        <v>3776142</v>
      </c>
      <c r="J117045" t="s">
        <v>621</v>
      </c>
      <c r="K117045">
        <v>0</v>
      </c>
    </row>
    <row r="117046" spans="1:11" x14ac:dyDescent="0.45">
      <c r="A117046" t="s">
        <v>1190</v>
      </c>
      <c r="B117046" t="s">
        <v>1164</v>
      </c>
      <c r="C117046" t="s">
        <v>314</v>
      </c>
      <c r="D117046" t="s">
        <v>331</v>
      </c>
      <c r="E117046" t="s">
        <v>178</v>
      </c>
      <c r="F117046" t="s">
        <v>743</v>
      </c>
      <c r="G117046" t="s">
        <v>245</v>
      </c>
      <c r="H117046" t="s">
        <v>246</v>
      </c>
      <c r="I117046">
        <v>3569759</v>
      </c>
      <c r="J117046" t="s">
        <v>620</v>
      </c>
      <c r="K117046">
        <v>0</v>
      </c>
    </row>
    <row r="117047" spans="1:11" x14ac:dyDescent="0.45">
      <c r="A117047" t="s">
        <v>1190</v>
      </c>
      <c r="B117047" t="s">
        <v>1164</v>
      </c>
      <c r="C117047" t="s">
        <v>314</v>
      </c>
      <c r="D117047" t="s">
        <v>331</v>
      </c>
      <c r="E117047" t="s">
        <v>178</v>
      </c>
      <c r="F117047" t="s">
        <v>743</v>
      </c>
      <c r="G117047" t="s">
        <v>245</v>
      </c>
      <c r="H117047" t="s">
        <v>246</v>
      </c>
      <c r="I117047">
        <v>3569759</v>
      </c>
      <c r="J117047" t="s">
        <v>621</v>
      </c>
      <c r="K117047">
        <v>0</v>
      </c>
    </row>
    <row r="117048" spans="1:11" x14ac:dyDescent="0.45">
      <c r="A117048" t="s">
        <v>1191</v>
      </c>
      <c r="B117048" t="s">
        <v>1164</v>
      </c>
      <c r="C117048" t="s">
        <v>315</v>
      </c>
      <c r="D117048" t="s">
        <v>331</v>
      </c>
      <c r="E117048" t="s">
        <v>178</v>
      </c>
      <c r="F117048" t="s">
        <v>743</v>
      </c>
      <c r="G117048" t="s">
        <v>245</v>
      </c>
      <c r="H117048" t="s">
        <v>246</v>
      </c>
      <c r="I117048">
        <v>3743077</v>
      </c>
      <c r="J117048" t="s">
        <v>620</v>
      </c>
      <c r="K117048">
        <v>0</v>
      </c>
    </row>
    <row r="117049" spans="1:11" x14ac:dyDescent="0.45">
      <c r="A117049" t="s">
        <v>1191</v>
      </c>
      <c r="B117049" t="s">
        <v>1164</v>
      </c>
      <c r="C117049" t="s">
        <v>315</v>
      </c>
      <c r="D117049" t="s">
        <v>331</v>
      </c>
      <c r="E117049" t="s">
        <v>178</v>
      </c>
      <c r="F117049" t="s">
        <v>743</v>
      </c>
      <c r="G117049" t="s">
        <v>245</v>
      </c>
      <c r="H117049" t="s">
        <v>246</v>
      </c>
      <c r="I117049">
        <v>3743077</v>
      </c>
      <c r="J117049" t="s">
        <v>621</v>
      </c>
      <c r="K117049">
        <v>0</v>
      </c>
    </row>
    <row r="117050" spans="1:11" x14ac:dyDescent="0.45">
      <c r="A117050" t="s">
        <v>1216</v>
      </c>
      <c r="B117050" t="s">
        <v>1164</v>
      </c>
      <c r="C117050" t="s">
        <v>317</v>
      </c>
      <c r="D117050" t="s">
        <v>331</v>
      </c>
      <c r="E117050" t="s">
        <v>178</v>
      </c>
      <c r="F117050" t="s">
        <v>743</v>
      </c>
      <c r="G117050" t="s">
        <v>245</v>
      </c>
      <c r="H117050" t="s">
        <v>246</v>
      </c>
      <c r="I117050">
        <v>7312836</v>
      </c>
      <c r="J117050" t="s">
        <v>620</v>
      </c>
      <c r="K117050">
        <v>0</v>
      </c>
    </row>
    <row r="117051" spans="1:11" x14ac:dyDescent="0.45">
      <c r="A117051" t="s">
        <v>1216</v>
      </c>
      <c r="B117051" t="s">
        <v>1164</v>
      </c>
      <c r="C117051" t="s">
        <v>317</v>
      </c>
      <c r="D117051" t="s">
        <v>331</v>
      </c>
      <c r="E117051" t="s">
        <v>178</v>
      </c>
      <c r="F117051" t="s">
        <v>743</v>
      </c>
      <c r="G117051" t="s">
        <v>245</v>
      </c>
      <c r="H117051" t="s">
        <v>246</v>
      </c>
      <c r="I117051">
        <v>7312836</v>
      </c>
      <c r="J117051" t="s">
        <v>621</v>
      </c>
      <c r="K117051">
        <v>0</v>
      </c>
    </row>
    <row r="117052" spans="1:11" x14ac:dyDescent="0.45">
      <c r="A117052" t="s">
        <v>1192</v>
      </c>
      <c r="B117052" t="s">
        <v>1164</v>
      </c>
      <c r="C117052" t="s">
        <v>314</v>
      </c>
      <c r="D117052" t="s">
        <v>332</v>
      </c>
      <c r="E117052" t="s">
        <v>178</v>
      </c>
      <c r="F117052" t="s">
        <v>743</v>
      </c>
      <c r="G117052" t="s">
        <v>245</v>
      </c>
      <c r="H117052" t="s">
        <v>246</v>
      </c>
      <c r="I117052">
        <v>4080923</v>
      </c>
      <c r="J117052" t="s">
        <v>620</v>
      </c>
      <c r="K117052">
        <v>0</v>
      </c>
    </row>
    <row r="117053" spans="1:11" x14ac:dyDescent="0.45">
      <c r="A117053" t="s">
        <v>1192</v>
      </c>
      <c r="B117053" t="s">
        <v>1164</v>
      </c>
      <c r="C117053" t="s">
        <v>314</v>
      </c>
      <c r="D117053" t="s">
        <v>332</v>
      </c>
      <c r="E117053" t="s">
        <v>178</v>
      </c>
      <c r="F117053" t="s">
        <v>743</v>
      </c>
      <c r="G117053" t="s">
        <v>245</v>
      </c>
      <c r="H117053" t="s">
        <v>246</v>
      </c>
      <c r="I117053">
        <v>4080923</v>
      </c>
      <c r="J117053" t="s">
        <v>621</v>
      </c>
      <c r="K117053">
        <v>0</v>
      </c>
    </row>
    <row r="117054" spans="1:11" x14ac:dyDescent="0.45">
      <c r="A117054" t="s">
        <v>1193</v>
      </c>
      <c r="B117054" t="s">
        <v>1164</v>
      </c>
      <c r="C117054" t="s">
        <v>315</v>
      </c>
      <c r="D117054" t="s">
        <v>332</v>
      </c>
      <c r="E117054" t="s">
        <v>178</v>
      </c>
      <c r="F117054" t="s">
        <v>743</v>
      </c>
      <c r="G117054" t="s">
        <v>245</v>
      </c>
      <c r="H117054" t="s">
        <v>246</v>
      </c>
      <c r="I117054">
        <v>4555728</v>
      </c>
      <c r="J117054" t="s">
        <v>620</v>
      </c>
      <c r="K117054">
        <v>0</v>
      </c>
    </row>
    <row r="117055" spans="1:11" x14ac:dyDescent="0.45">
      <c r="A117055" t="s">
        <v>1193</v>
      </c>
      <c r="B117055" t="s">
        <v>1164</v>
      </c>
      <c r="C117055" t="s">
        <v>315</v>
      </c>
      <c r="D117055" t="s">
        <v>332</v>
      </c>
      <c r="E117055" t="s">
        <v>178</v>
      </c>
      <c r="F117055" t="s">
        <v>743</v>
      </c>
      <c r="G117055" t="s">
        <v>245</v>
      </c>
      <c r="H117055" t="s">
        <v>246</v>
      </c>
      <c r="I117055">
        <v>4555728</v>
      </c>
      <c r="J117055" t="s">
        <v>621</v>
      </c>
      <c r="K117055">
        <v>0</v>
      </c>
    </row>
    <row r="117056" spans="1:11" x14ac:dyDescent="0.45">
      <c r="A117056" t="s">
        <v>1217</v>
      </c>
      <c r="B117056" t="s">
        <v>1164</v>
      </c>
      <c r="C117056" t="s">
        <v>317</v>
      </c>
      <c r="D117056" t="s">
        <v>332</v>
      </c>
      <c r="E117056" t="s">
        <v>178</v>
      </c>
      <c r="F117056" t="s">
        <v>743</v>
      </c>
      <c r="G117056" t="s">
        <v>245</v>
      </c>
      <c r="H117056" t="s">
        <v>246</v>
      </c>
      <c r="I117056">
        <v>8636651</v>
      </c>
      <c r="J117056" t="s">
        <v>620</v>
      </c>
      <c r="K117056">
        <v>0</v>
      </c>
    </row>
    <row r="117057" spans="1:11" x14ac:dyDescent="0.45">
      <c r="A117057" t="s">
        <v>1217</v>
      </c>
      <c r="B117057" t="s">
        <v>1164</v>
      </c>
      <c r="C117057" t="s">
        <v>317</v>
      </c>
      <c r="D117057" t="s">
        <v>332</v>
      </c>
      <c r="E117057" t="s">
        <v>178</v>
      </c>
      <c r="F117057" t="s">
        <v>743</v>
      </c>
      <c r="G117057" t="s">
        <v>245</v>
      </c>
      <c r="H117057" t="s">
        <v>246</v>
      </c>
      <c r="I117057">
        <v>8636651</v>
      </c>
      <c r="J117057" t="s">
        <v>621</v>
      </c>
      <c r="K117057">
        <v>0</v>
      </c>
    </row>
    <row r="117058" spans="1:11" x14ac:dyDescent="0.45">
      <c r="A117058" t="s">
        <v>1194</v>
      </c>
      <c r="B117058" t="s">
        <v>1164</v>
      </c>
      <c r="C117058" t="s">
        <v>314</v>
      </c>
      <c r="D117058" t="s">
        <v>333</v>
      </c>
      <c r="E117058" t="s">
        <v>178</v>
      </c>
      <c r="F117058" t="s">
        <v>743</v>
      </c>
      <c r="G117058" t="s">
        <v>245</v>
      </c>
      <c r="H117058" t="s">
        <v>246</v>
      </c>
      <c r="I117058">
        <v>3397011</v>
      </c>
      <c r="J117058" t="s">
        <v>620</v>
      </c>
      <c r="K117058">
        <v>0</v>
      </c>
    </row>
    <row r="117059" spans="1:11" x14ac:dyDescent="0.45">
      <c r="A117059" t="s">
        <v>1194</v>
      </c>
      <c r="B117059" t="s">
        <v>1164</v>
      </c>
      <c r="C117059" t="s">
        <v>314</v>
      </c>
      <c r="D117059" t="s">
        <v>333</v>
      </c>
      <c r="E117059" t="s">
        <v>178</v>
      </c>
      <c r="F117059" t="s">
        <v>743</v>
      </c>
      <c r="G117059" t="s">
        <v>245</v>
      </c>
      <c r="H117059" t="s">
        <v>246</v>
      </c>
      <c r="I117059">
        <v>3397011</v>
      </c>
      <c r="J117059" t="s">
        <v>621</v>
      </c>
      <c r="K117059">
        <v>0</v>
      </c>
    </row>
    <row r="117060" spans="1:11" x14ac:dyDescent="0.45">
      <c r="A117060" t="s">
        <v>1195</v>
      </c>
      <c r="B117060" t="s">
        <v>1164</v>
      </c>
      <c r="C117060" t="s">
        <v>315</v>
      </c>
      <c r="D117060" t="s">
        <v>333</v>
      </c>
      <c r="E117060" t="s">
        <v>178</v>
      </c>
      <c r="F117060" t="s">
        <v>743</v>
      </c>
      <c r="G117060" t="s">
        <v>245</v>
      </c>
      <c r="H117060" t="s">
        <v>246</v>
      </c>
      <c r="I117060">
        <v>4120517</v>
      </c>
      <c r="J117060" t="s">
        <v>620</v>
      </c>
      <c r="K117060">
        <v>0</v>
      </c>
    </row>
    <row r="117061" spans="1:11" x14ac:dyDescent="0.45">
      <c r="A117061" t="s">
        <v>1195</v>
      </c>
      <c r="B117061" t="s">
        <v>1164</v>
      </c>
      <c r="C117061" t="s">
        <v>315</v>
      </c>
      <c r="D117061" t="s">
        <v>333</v>
      </c>
      <c r="E117061" t="s">
        <v>178</v>
      </c>
      <c r="F117061" t="s">
        <v>743</v>
      </c>
      <c r="G117061" t="s">
        <v>245</v>
      </c>
      <c r="H117061" t="s">
        <v>246</v>
      </c>
      <c r="I117061">
        <v>4120517</v>
      </c>
      <c r="J117061" t="s">
        <v>621</v>
      </c>
      <c r="K117061">
        <v>0</v>
      </c>
    </row>
    <row r="117062" spans="1:11" x14ac:dyDescent="0.45">
      <c r="A117062" t="s">
        <v>1218</v>
      </c>
      <c r="B117062" t="s">
        <v>1164</v>
      </c>
      <c r="C117062" t="s">
        <v>317</v>
      </c>
      <c r="D117062" t="s">
        <v>333</v>
      </c>
      <c r="E117062" t="s">
        <v>178</v>
      </c>
      <c r="F117062" t="s">
        <v>743</v>
      </c>
      <c r="G117062" t="s">
        <v>245</v>
      </c>
      <c r="H117062" t="s">
        <v>246</v>
      </c>
      <c r="I117062">
        <v>7517528</v>
      </c>
      <c r="J117062" t="s">
        <v>620</v>
      </c>
      <c r="K117062">
        <v>0</v>
      </c>
    </row>
    <row r="117063" spans="1:11" x14ac:dyDescent="0.45">
      <c r="A117063" t="s">
        <v>1218</v>
      </c>
      <c r="B117063" t="s">
        <v>1164</v>
      </c>
      <c r="C117063" t="s">
        <v>317</v>
      </c>
      <c r="D117063" t="s">
        <v>333</v>
      </c>
      <c r="E117063" t="s">
        <v>178</v>
      </c>
      <c r="F117063" t="s">
        <v>743</v>
      </c>
      <c r="G117063" t="s">
        <v>245</v>
      </c>
      <c r="H117063" t="s">
        <v>246</v>
      </c>
      <c r="I117063">
        <v>7517528</v>
      </c>
      <c r="J117063" t="s">
        <v>621</v>
      </c>
      <c r="K117063">
        <v>0</v>
      </c>
    </row>
    <row r="117064" spans="1:11" x14ac:dyDescent="0.45">
      <c r="A117064" t="s">
        <v>1196</v>
      </c>
      <c r="B117064" t="s">
        <v>1164</v>
      </c>
      <c r="C117064" t="s">
        <v>314</v>
      </c>
      <c r="D117064" t="s">
        <v>334</v>
      </c>
      <c r="E117064" t="s">
        <v>178</v>
      </c>
      <c r="F117064" t="s">
        <v>743</v>
      </c>
      <c r="G117064" t="s">
        <v>245</v>
      </c>
      <c r="H117064" t="s">
        <v>246</v>
      </c>
      <c r="I117064">
        <v>2469398</v>
      </c>
      <c r="J117064" t="s">
        <v>620</v>
      </c>
      <c r="K117064">
        <v>0</v>
      </c>
    </row>
    <row r="117065" spans="1:11" x14ac:dyDescent="0.45">
      <c r="A117065" t="s">
        <v>1196</v>
      </c>
      <c r="B117065" t="s">
        <v>1164</v>
      </c>
      <c r="C117065" t="s">
        <v>314</v>
      </c>
      <c r="D117065" t="s">
        <v>334</v>
      </c>
      <c r="E117065" t="s">
        <v>178</v>
      </c>
      <c r="F117065" t="s">
        <v>743</v>
      </c>
      <c r="G117065" t="s">
        <v>245</v>
      </c>
      <c r="H117065" t="s">
        <v>246</v>
      </c>
      <c r="I117065">
        <v>2469398</v>
      </c>
      <c r="J117065" t="s">
        <v>621</v>
      </c>
      <c r="K117065">
        <v>0</v>
      </c>
    </row>
    <row r="117066" spans="1:11" x14ac:dyDescent="0.45">
      <c r="A117066" t="s">
        <v>1197</v>
      </c>
      <c r="B117066" t="s">
        <v>1164</v>
      </c>
      <c r="C117066" t="s">
        <v>315</v>
      </c>
      <c r="D117066" t="s">
        <v>334</v>
      </c>
      <c r="E117066" t="s">
        <v>178</v>
      </c>
      <c r="F117066" t="s">
        <v>743</v>
      </c>
      <c r="G117066" t="s">
        <v>245</v>
      </c>
      <c r="H117066" t="s">
        <v>246</v>
      </c>
      <c r="I117066">
        <v>3447905</v>
      </c>
      <c r="J117066" t="s">
        <v>620</v>
      </c>
      <c r="K117066">
        <v>0</v>
      </c>
    </row>
    <row r="117067" spans="1:11" x14ac:dyDescent="0.45">
      <c r="A117067" t="s">
        <v>1197</v>
      </c>
      <c r="B117067" t="s">
        <v>1164</v>
      </c>
      <c r="C117067" t="s">
        <v>315</v>
      </c>
      <c r="D117067" t="s">
        <v>334</v>
      </c>
      <c r="E117067" t="s">
        <v>178</v>
      </c>
      <c r="F117067" t="s">
        <v>743</v>
      </c>
      <c r="G117067" t="s">
        <v>245</v>
      </c>
      <c r="H117067" t="s">
        <v>246</v>
      </c>
      <c r="I117067">
        <v>3447905</v>
      </c>
      <c r="J117067" t="s">
        <v>621</v>
      </c>
      <c r="K117067">
        <v>0</v>
      </c>
    </row>
    <row r="117068" spans="1:11" x14ac:dyDescent="0.45">
      <c r="A117068" t="s">
        <v>1219</v>
      </c>
      <c r="B117068" t="s">
        <v>1164</v>
      </c>
      <c r="C117068" t="s">
        <v>317</v>
      </c>
      <c r="D117068" t="s">
        <v>334</v>
      </c>
      <c r="E117068" t="s">
        <v>178</v>
      </c>
      <c r="F117068" t="s">
        <v>743</v>
      </c>
      <c r="G117068" t="s">
        <v>245</v>
      </c>
      <c r="H117068" t="s">
        <v>246</v>
      </c>
      <c r="I117068">
        <v>5917303</v>
      </c>
      <c r="J117068" t="s">
        <v>620</v>
      </c>
      <c r="K117068">
        <v>0</v>
      </c>
    </row>
    <row r="117069" spans="1:11" x14ac:dyDescent="0.45">
      <c r="A117069" t="s">
        <v>1219</v>
      </c>
      <c r="B117069" t="s">
        <v>1164</v>
      </c>
      <c r="C117069" t="s">
        <v>317</v>
      </c>
      <c r="D117069" t="s">
        <v>334</v>
      </c>
      <c r="E117069" t="s">
        <v>178</v>
      </c>
      <c r="F117069" t="s">
        <v>743</v>
      </c>
      <c r="G117069" t="s">
        <v>245</v>
      </c>
      <c r="H117069" t="s">
        <v>246</v>
      </c>
      <c r="I117069">
        <v>5917303</v>
      </c>
      <c r="J117069" t="s">
        <v>621</v>
      </c>
      <c r="K117069">
        <v>0</v>
      </c>
    </row>
    <row r="117070" spans="1:11" x14ac:dyDescent="0.45">
      <c r="A117070" t="s">
        <v>1198</v>
      </c>
      <c r="B117070" t="s">
        <v>1164</v>
      </c>
      <c r="C117070" t="s">
        <v>314</v>
      </c>
      <c r="D117070" t="s">
        <v>335</v>
      </c>
      <c r="E117070" t="s">
        <v>178</v>
      </c>
      <c r="F117070" t="s">
        <v>743</v>
      </c>
      <c r="G117070" t="s">
        <v>245</v>
      </c>
      <c r="H117070" t="s">
        <v>246</v>
      </c>
      <c r="I117070">
        <v>1419014</v>
      </c>
      <c r="J117070" t="s">
        <v>620</v>
      </c>
      <c r="K117070">
        <v>0</v>
      </c>
    </row>
    <row r="117071" spans="1:11" x14ac:dyDescent="0.45">
      <c r="A117071" t="s">
        <v>1198</v>
      </c>
      <c r="B117071" t="s">
        <v>1164</v>
      </c>
      <c r="C117071" t="s">
        <v>314</v>
      </c>
      <c r="D117071" t="s">
        <v>335</v>
      </c>
      <c r="E117071" t="s">
        <v>178</v>
      </c>
      <c r="F117071" t="s">
        <v>743</v>
      </c>
      <c r="G117071" t="s">
        <v>245</v>
      </c>
      <c r="H117071" t="s">
        <v>246</v>
      </c>
      <c r="I117071">
        <v>1419014</v>
      </c>
      <c r="J117071" t="s">
        <v>621</v>
      </c>
      <c r="K117071">
        <v>0</v>
      </c>
    </row>
    <row r="117072" spans="1:11" x14ac:dyDescent="0.45">
      <c r="A117072" t="s">
        <v>1199</v>
      </c>
      <c r="B117072" t="s">
        <v>1164</v>
      </c>
      <c r="C117072" t="s">
        <v>315</v>
      </c>
      <c r="D117072" t="s">
        <v>335</v>
      </c>
      <c r="E117072" t="s">
        <v>178</v>
      </c>
      <c r="F117072" t="s">
        <v>743</v>
      </c>
      <c r="G117072" t="s">
        <v>245</v>
      </c>
      <c r="H117072" t="s">
        <v>246</v>
      </c>
      <c r="I117072">
        <v>2464506</v>
      </c>
      <c r="J117072" t="s">
        <v>620</v>
      </c>
      <c r="K117072">
        <v>0</v>
      </c>
    </row>
    <row r="117073" spans="1:11" x14ac:dyDescent="0.45">
      <c r="A117073" t="s">
        <v>1199</v>
      </c>
      <c r="B117073" t="s">
        <v>1164</v>
      </c>
      <c r="C117073" t="s">
        <v>315</v>
      </c>
      <c r="D117073" t="s">
        <v>335</v>
      </c>
      <c r="E117073" t="s">
        <v>178</v>
      </c>
      <c r="F117073" t="s">
        <v>743</v>
      </c>
      <c r="G117073" t="s">
        <v>245</v>
      </c>
      <c r="H117073" t="s">
        <v>246</v>
      </c>
      <c r="I117073">
        <v>2464506</v>
      </c>
      <c r="J117073" t="s">
        <v>621</v>
      </c>
      <c r="K117073">
        <v>0</v>
      </c>
    </row>
    <row r="117074" spans="1:11" x14ac:dyDescent="0.45">
      <c r="A117074" t="s">
        <v>1220</v>
      </c>
      <c r="B117074" t="s">
        <v>1164</v>
      </c>
      <c r="C117074" t="s">
        <v>317</v>
      </c>
      <c r="D117074" t="s">
        <v>335</v>
      </c>
      <c r="E117074" t="s">
        <v>178</v>
      </c>
      <c r="F117074" t="s">
        <v>743</v>
      </c>
      <c r="G117074" t="s">
        <v>245</v>
      </c>
      <c r="H117074" t="s">
        <v>246</v>
      </c>
      <c r="I117074">
        <v>3883520</v>
      </c>
      <c r="J117074" t="s">
        <v>620</v>
      </c>
      <c r="K117074">
        <v>0</v>
      </c>
    </row>
    <row r="117075" spans="1:11" x14ac:dyDescent="0.45">
      <c r="A117075" t="s">
        <v>1220</v>
      </c>
      <c r="B117075" t="s">
        <v>1164</v>
      </c>
      <c r="C117075" t="s">
        <v>317</v>
      </c>
      <c r="D117075" t="s">
        <v>335</v>
      </c>
      <c r="E117075" t="s">
        <v>178</v>
      </c>
      <c r="F117075" t="s">
        <v>743</v>
      </c>
      <c r="G117075" t="s">
        <v>245</v>
      </c>
      <c r="H117075" t="s">
        <v>246</v>
      </c>
      <c r="I117075">
        <v>3883520</v>
      </c>
      <c r="J117075" t="s">
        <v>621</v>
      </c>
      <c r="K117075">
        <v>0</v>
      </c>
    </row>
    <row r="117076" spans="1:11" x14ac:dyDescent="0.45">
      <c r="A117076" t="s">
        <v>1200</v>
      </c>
      <c r="B117076" t="s">
        <v>1164</v>
      </c>
      <c r="C117076" t="s">
        <v>314</v>
      </c>
      <c r="D117076" t="s">
        <v>336</v>
      </c>
      <c r="E117076" t="s">
        <v>178</v>
      </c>
      <c r="F117076" t="s">
        <v>743</v>
      </c>
      <c r="G117076" t="s">
        <v>245</v>
      </c>
      <c r="H117076" t="s">
        <v>246</v>
      </c>
      <c r="I117076">
        <v>690521</v>
      </c>
      <c r="J117076" t="s">
        <v>620</v>
      </c>
      <c r="K117076">
        <v>0</v>
      </c>
    </row>
    <row r="117077" spans="1:11" x14ac:dyDescent="0.45">
      <c r="A117077" t="s">
        <v>1200</v>
      </c>
      <c r="B117077" t="s">
        <v>1164</v>
      </c>
      <c r="C117077" t="s">
        <v>314</v>
      </c>
      <c r="D117077" t="s">
        <v>336</v>
      </c>
      <c r="E117077" t="s">
        <v>178</v>
      </c>
      <c r="F117077" t="s">
        <v>743</v>
      </c>
      <c r="G117077" t="s">
        <v>245</v>
      </c>
      <c r="H117077" t="s">
        <v>246</v>
      </c>
      <c r="I117077">
        <v>690521</v>
      </c>
      <c r="J117077" t="s">
        <v>621</v>
      </c>
      <c r="K117077">
        <v>0</v>
      </c>
    </row>
    <row r="117078" spans="1:11" x14ac:dyDescent="0.45">
      <c r="A117078" t="s">
        <v>1201</v>
      </c>
      <c r="B117078" t="s">
        <v>1164</v>
      </c>
      <c r="C117078" t="s">
        <v>315</v>
      </c>
      <c r="D117078" t="s">
        <v>336</v>
      </c>
      <c r="E117078" t="s">
        <v>178</v>
      </c>
      <c r="F117078" t="s">
        <v>743</v>
      </c>
      <c r="G117078" t="s">
        <v>245</v>
      </c>
      <c r="H117078" t="s">
        <v>246</v>
      </c>
      <c r="I117078">
        <v>1967401</v>
      </c>
      <c r="J117078" t="s">
        <v>620</v>
      </c>
      <c r="K117078">
        <v>0</v>
      </c>
    </row>
    <row r="117079" spans="1:11" x14ac:dyDescent="0.45">
      <c r="A117079" t="s">
        <v>1201</v>
      </c>
      <c r="B117079" t="s">
        <v>1164</v>
      </c>
      <c r="C117079" t="s">
        <v>315</v>
      </c>
      <c r="D117079" t="s">
        <v>336</v>
      </c>
      <c r="E117079" t="s">
        <v>178</v>
      </c>
      <c r="F117079" t="s">
        <v>743</v>
      </c>
      <c r="G117079" t="s">
        <v>245</v>
      </c>
      <c r="H117079" t="s">
        <v>246</v>
      </c>
      <c r="I117079">
        <v>1967401</v>
      </c>
      <c r="J117079" t="s">
        <v>621</v>
      </c>
      <c r="K117079">
        <v>0</v>
      </c>
    </row>
    <row r="117080" spans="1:11" x14ac:dyDescent="0.45">
      <c r="A117080" t="s">
        <v>1221</v>
      </c>
      <c r="B117080" t="s">
        <v>1164</v>
      </c>
      <c r="C117080" t="s">
        <v>317</v>
      </c>
      <c r="D117080" t="s">
        <v>336</v>
      </c>
      <c r="E117080" t="s">
        <v>178</v>
      </c>
      <c r="F117080" t="s">
        <v>743</v>
      </c>
      <c r="G117080" t="s">
        <v>245</v>
      </c>
      <c r="H117080" t="s">
        <v>246</v>
      </c>
      <c r="I117080">
        <v>2657922</v>
      </c>
      <c r="J117080" t="s">
        <v>620</v>
      </c>
      <c r="K117080">
        <v>0</v>
      </c>
    </row>
    <row r="117081" spans="1:11" x14ac:dyDescent="0.45">
      <c r="A117081" t="s">
        <v>1221</v>
      </c>
      <c r="B117081" t="s">
        <v>1164</v>
      </c>
      <c r="C117081" t="s">
        <v>317</v>
      </c>
      <c r="D117081" t="s">
        <v>336</v>
      </c>
      <c r="E117081" t="s">
        <v>178</v>
      </c>
      <c r="F117081" t="s">
        <v>743</v>
      </c>
      <c r="G117081" t="s">
        <v>245</v>
      </c>
      <c r="H117081" t="s">
        <v>246</v>
      </c>
      <c r="I117081">
        <v>2657922</v>
      </c>
      <c r="J117081" t="s">
        <v>621</v>
      </c>
      <c r="K117081">
        <v>0</v>
      </c>
    </row>
    <row r="117082" spans="1:11" x14ac:dyDescent="0.45">
      <c r="A117082" t="s">
        <v>1202</v>
      </c>
      <c r="B117082" t="s">
        <v>1164</v>
      </c>
      <c r="C117082" t="s">
        <v>11</v>
      </c>
      <c r="D117082" t="s">
        <v>12</v>
      </c>
      <c r="E117082" t="s">
        <v>178</v>
      </c>
      <c r="F117082" t="s">
        <v>744</v>
      </c>
      <c r="G117082" t="s">
        <v>247</v>
      </c>
      <c r="H117082" t="s">
        <v>248</v>
      </c>
      <c r="I117082">
        <v>124885175</v>
      </c>
      <c r="J117082" t="s">
        <v>620</v>
      </c>
      <c r="K117082">
        <v>170</v>
      </c>
    </row>
    <row r="117083" spans="1:11" x14ac:dyDescent="0.45">
      <c r="A117083" t="s">
        <v>1202</v>
      </c>
      <c r="B117083" t="s">
        <v>1164</v>
      </c>
      <c r="C117083" t="s">
        <v>11</v>
      </c>
      <c r="D117083" t="s">
        <v>12</v>
      </c>
      <c r="E117083" t="s">
        <v>178</v>
      </c>
      <c r="F117083" t="s">
        <v>744</v>
      </c>
      <c r="G117083" t="s">
        <v>247</v>
      </c>
      <c r="H117083" t="s">
        <v>248</v>
      </c>
      <c r="I117083">
        <v>124885175</v>
      </c>
      <c r="J117083" t="s">
        <v>621</v>
      </c>
      <c r="K117083">
        <v>1.3612504446584633E-6</v>
      </c>
    </row>
    <row r="117084" spans="1:11" x14ac:dyDescent="0.45">
      <c r="A117084" t="s">
        <v>1163</v>
      </c>
      <c r="B117084" t="s">
        <v>1164</v>
      </c>
      <c r="C117084" t="s">
        <v>314</v>
      </c>
      <c r="D117084" t="s">
        <v>318</v>
      </c>
      <c r="E117084" t="s">
        <v>178</v>
      </c>
      <c r="F117084" t="s">
        <v>744</v>
      </c>
      <c r="G117084" t="s">
        <v>247</v>
      </c>
      <c r="H117084" t="s">
        <v>248</v>
      </c>
      <c r="I117084">
        <v>2097899</v>
      </c>
      <c r="J117084" t="s">
        <v>620</v>
      </c>
      <c r="K117084">
        <v>0</v>
      </c>
    </row>
    <row r="117085" spans="1:11" x14ac:dyDescent="0.45">
      <c r="A117085" t="s">
        <v>1163</v>
      </c>
      <c r="B117085" t="s">
        <v>1164</v>
      </c>
      <c r="C117085" t="s">
        <v>314</v>
      </c>
      <c r="D117085" t="s">
        <v>318</v>
      </c>
      <c r="E117085" t="s">
        <v>178</v>
      </c>
      <c r="F117085" t="s">
        <v>744</v>
      </c>
      <c r="G117085" t="s">
        <v>247</v>
      </c>
      <c r="H117085" t="s">
        <v>248</v>
      </c>
      <c r="I117085">
        <v>2097899</v>
      </c>
      <c r="J117085" t="s">
        <v>621</v>
      </c>
      <c r="K117085">
        <v>0</v>
      </c>
    </row>
    <row r="117086" spans="1:11" x14ac:dyDescent="0.45">
      <c r="A117086" t="s">
        <v>1166</v>
      </c>
      <c r="B117086" t="s">
        <v>1164</v>
      </c>
      <c r="C117086" t="s">
        <v>314</v>
      </c>
      <c r="D117086" t="s">
        <v>319</v>
      </c>
      <c r="E117086" t="s">
        <v>178</v>
      </c>
      <c r="F117086" t="s">
        <v>744</v>
      </c>
      <c r="G117086" t="s">
        <v>247</v>
      </c>
      <c r="H117086" t="s">
        <v>248</v>
      </c>
      <c r="I117086">
        <v>2534621</v>
      </c>
      <c r="J117086" t="s">
        <v>620</v>
      </c>
      <c r="K117086">
        <v>0</v>
      </c>
    </row>
    <row r="117087" spans="1:11" x14ac:dyDescent="0.45">
      <c r="A117087" t="s">
        <v>1166</v>
      </c>
      <c r="B117087" t="s">
        <v>1164</v>
      </c>
      <c r="C117087" t="s">
        <v>314</v>
      </c>
      <c r="D117087" t="s">
        <v>319</v>
      </c>
      <c r="E117087" t="s">
        <v>178</v>
      </c>
      <c r="F117087" t="s">
        <v>744</v>
      </c>
      <c r="G117087" t="s">
        <v>247</v>
      </c>
      <c r="H117087" t="s">
        <v>248</v>
      </c>
      <c r="I117087">
        <v>2534621</v>
      </c>
      <c r="J117087" t="s">
        <v>621</v>
      </c>
      <c r="K117087">
        <v>0</v>
      </c>
    </row>
    <row r="117088" spans="1:11" x14ac:dyDescent="0.45">
      <c r="A117088" t="s">
        <v>1167</v>
      </c>
      <c r="B117088" t="s">
        <v>1164</v>
      </c>
      <c r="C117088" t="s">
        <v>315</v>
      </c>
      <c r="D117088" t="s">
        <v>319</v>
      </c>
      <c r="E117088" t="s">
        <v>178</v>
      </c>
      <c r="F117088" t="s">
        <v>744</v>
      </c>
      <c r="G117088" t="s">
        <v>247</v>
      </c>
      <c r="H117088" t="s">
        <v>248</v>
      </c>
      <c r="I117088">
        <v>2408979</v>
      </c>
      <c r="J117088" t="s">
        <v>620</v>
      </c>
      <c r="K117088">
        <v>0</v>
      </c>
    </row>
    <row r="117089" spans="1:11" x14ac:dyDescent="0.45">
      <c r="A117089" t="s">
        <v>1167</v>
      </c>
      <c r="B117089" t="s">
        <v>1164</v>
      </c>
      <c r="C117089" t="s">
        <v>315</v>
      </c>
      <c r="D117089" t="s">
        <v>319</v>
      </c>
      <c r="E117089" t="s">
        <v>178</v>
      </c>
      <c r="F117089" t="s">
        <v>744</v>
      </c>
      <c r="G117089" t="s">
        <v>247</v>
      </c>
      <c r="H117089" t="s">
        <v>248</v>
      </c>
      <c r="I117089">
        <v>2408979</v>
      </c>
      <c r="J117089" t="s">
        <v>621</v>
      </c>
      <c r="K117089">
        <v>0</v>
      </c>
    </row>
    <row r="117090" spans="1:11" x14ac:dyDescent="0.45">
      <c r="A117090" t="s">
        <v>1204</v>
      </c>
      <c r="B117090" t="s">
        <v>1164</v>
      </c>
      <c r="C117090" t="s">
        <v>317</v>
      </c>
      <c r="D117090" t="s">
        <v>319</v>
      </c>
      <c r="E117090" t="s">
        <v>178</v>
      </c>
      <c r="F117090" t="s">
        <v>744</v>
      </c>
      <c r="G117090" t="s">
        <v>247</v>
      </c>
      <c r="H117090" t="s">
        <v>248</v>
      </c>
      <c r="I117090">
        <v>4943600</v>
      </c>
      <c r="J117090" t="s">
        <v>620</v>
      </c>
      <c r="K117090">
        <v>0</v>
      </c>
    </row>
    <row r="117091" spans="1:11" x14ac:dyDescent="0.45">
      <c r="A117091" t="s">
        <v>1204</v>
      </c>
      <c r="B117091" t="s">
        <v>1164</v>
      </c>
      <c r="C117091" t="s">
        <v>317</v>
      </c>
      <c r="D117091" t="s">
        <v>319</v>
      </c>
      <c r="E117091" t="s">
        <v>178</v>
      </c>
      <c r="F117091" t="s">
        <v>744</v>
      </c>
      <c r="G117091" t="s">
        <v>247</v>
      </c>
      <c r="H117091" t="s">
        <v>248</v>
      </c>
      <c r="I117091">
        <v>4943600</v>
      </c>
      <c r="J117091" t="s">
        <v>621</v>
      </c>
      <c r="K117091">
        <v>0</v>
      </c>
    </row>
    <row r="117092" spans="1:11" x14ac:dyDescent="0.45">
      <c r="A117092" t="s">
        <v>1168</v>
      </c>
      <c r="B117092" t="s">
        <v>1164</v>
      </c>
      <c r="C117092" t="s">
        <v>314</v>
      </c>
      <c r="D117092" t="s">
        <v>320</v>
      </c>
      <c r="E117092" t="s">
        <v>178</v>
      </c>
      <c r="F117092" t="s">
        <v>744</v>
      </c>
      <c r="G117092" t="s">
        <v>247</v>
      </c>
      <c r="H117092" t="s">
        <v>248</v>
      </c>
      <c r="I117092">
        <v>2741303</v>
      </c>
      <c r="J117092" t="s">
        <v>620</v>
      </c>
      <c r="K117092">
        <v>0</v>
      </c>
    </row>
    <row r="117093" spans="1:11" x14ac:dyDescent="0.45">
      <c r="A117093" t="s">
        <v>1168</v>
      </c>
      <c r="B117093" t="s">
        <v>1164</v>
      </c>
      <c r="C117093" t="s">
        <v>314</v>
      </c>
      <c r="D117093" t="s">
        <v>320</v>
      </c>
      <c r="E117093" t="s">
        <v>178</v>
      </c>
      <c r="F117093" t="s">
        <v>744</v>
      </c>
      <c r="G117093" t="s">
        <v>247</v>
      </c>
      <c r="H117093" t="s">
        <v>248</v>
      </c>
      <c r="I117093">
        <v>2741303</v>
      </c>
      <c r="J117093" t="s">
        <v>621</v>
      </c>
      <c r="K117093">
        <v>0</v>
      </c>
    </row>
    <row r="117094" spans="1:11" x14ac:dyDescent="0.45">
      <c r="A117094" t="s">
        <v>1169</v>
      </c>
      <c r="B117094" t="s">
        <v>1164</v>
      </c>
      <c r="C117094" t="s">
        <v>315</v>
      </c>
      <c r="D117094" t="s">
        <v>320</v>
      </c>
      <c r="E117094" t="s">
        <v>178</v>
      </c>
      <c r="F117094" t="s">
        <v>744</v>
      </c>
      <c r="G117094" t="s">
        <v>247</v>
      </c>
      <c r="H117094" t="s">
        <v>248</v>
      </c>
      <c r="I117094">
        <v>2605787</v>
      </c>
      <c r="J117094" t="s">
        <v>620</v>
      </c>
      <c r="K117094">
        <v>0</v>
      </c>
    </row>
    <row r="117095" spans="1:11" x14ac:dyDescent="0.45">
      <c r="A117095" t="s">
        <v>1169</v>
      </c>
      <c r="B117095" t="s">
        <v>1164</v>
      </c>
      <c r="C117095" t="s">
        <v>315</v>
      </c>
      <c r="D117095" t="s">
        <v>320</v>
      </c>
      <c r="E117095" t="s">
        <v>178</v>
      </c>
      <c r="F117095" t="s">
        <v>744</v>
      </c>
      <c r="G117095" t="s">
        <v>247</v>
      </c>
      <c r="H117095" t="s">
        <v>248</v>
      </c>
      <c r="I117095">
        <v>2605787</v>
      </c>
      <c r="J117095" t="s">
        <v>621</v>
      </c>
      <c r="K117095">
        <v>0</v>
      </c>
    </row>
    <row r="117096" spans="1:11" x14ac:dyDescent="0.45">
      <c r="A117096" t="s">
        <v>1205</v>
      </c>
      <c r="B117096" t="s">
        <v>1164</v>
      </c>
      <c r="C117096" t="s">
        <v>317</v>
      </c>
      <c r="D117096" t="s">
        <v>320</v>
      </c>
      <c r="E117096" t="s">
        <v>178</v>
      </c>
      <c r="F117096" t="s">
        <v>744</v>
      </c>
      <c r="G117096" t="s">
        <v>247</v>
      </c>
      <c r="H117096" t="s">
        <v>248</v>
      </c>
      <c r="I117096">
        <v>5347090</v>
      </c>
      <c r="J117096" t="s">
        <v>620</v>
      </c>
      <c r="K117096">
        <v>0</v>
      </c>
    </row>
    <row r="117097" spans="1:11" x14ac:dyDescent="0.45">
      <c r="A117097" t="s">
        <v>1205</v>
      </c>
      <c r="B117097" t="s">
        <v>1164</v>
      </c>
      <c r="C117097" t="s">
        <v>317</v>
      </c>
      <c r="D117097" t="s">
        <v>320</v>
      </c>
      <c r="E117097" t="s">
        <v>178</v>
      </c>
      <c r="F117097" t="s">
        <v>744</v>
      </c>
      <c r="G117097" t="s">
        <v>247</v>
      </c>
      <c r="H117097" t="s">
        <v>248</v>
      </c>
      <c r="I117097">
        <v>5347090</v>
      </c>
      <c r="J117097" t="s">
        <v>621</v>
      </c>
      <c r="K117097">
        <v>0</v>
      </c>
    </row>
    <row r="117098" spans="1:11" x14ac:dyDescent="0.45">
      <c r="A117098" t="s">
        <v>1176</v>
      </c>
      <c r="B117098" t="s">
        <v>1164</v>
      </c>
      <c r="C117098" t="s">
        <v>314</v>
      </c>
      <c r="D117098" t="s">
        <v>324</v>
      </c>
      <c r="E117098" t="s">
        <v>178</v>
      </c>
      <c r="F117098" t="s">
        <v>744</v>
      </c>
      <c r="G117098" t="s">
        <v>247</v>
      </c>
      <c r="H117098" t="s">
        <v>248</v>
      </c>
      <c r="I117098">
        <v>3315907</v>
      </c>
      <c r="J117098" t="s">
        <v>620</v>
      </c>
      <c r="K117098">
        <v>11</v>
      </c>
    </row>
    <row r="117099" spans="1:11" x14ac:dyDescent="0.45">
      <c r="A117099" t="s">
        <v>1176</v>
      </c>
      <c r="B117099" t="s">
        <v>1164</v>
      </c>
      <c r="C117099" t="s">
        <v>314</v>
      </c>
      <c r="D117099" t="s">
        <v>324</v>
      </c>
      <c r="E117099" t="s">
        <v>178</v>
      </c>
      <c r="F117099" t="s">
        <v>744</v>
      </c>
      <c r="G117099" t="s">
        <v>247</v>
      </c>
      <c r="H117099" t="s">
        <v>248</v>
      </c>
      <c r="I117099">
        <v>3315907</v>
      </c>
      <c r="J117099" t="s">
        <v>621</v>
      </c>
      <c r="K117099">
        <v>3.3173427360900049E-6</v>
      </c>
    </row>
    <row r="117100" spans="1:11" x14ac:dyDescent="0.45">
      <c r="A117100" t="s">
        <v>1179</v>
      </c>
      <c r="B117100" t="s">
        <v>1164</v>
      </c>
      <c r="C117100" t="s">
        <v>315</v>
      </c>
      <c r="D117100" t="s">
        <v>325</v>
      </c>
      <c r="E117100" t="s">
        <v>178</v>
      </c>
      <c r="F117100" t="s">
        <v>744</v>
      </c>
      <c r="G117100" t="s">
        <v>247</v>
      </c>
      <c r="H117100" t="s">
        <v>248</v>
      </c>
      <c r="I117100">
        <v>3488962</v>
      </c>
      <c r="J117100" t="s">
        <v>620</v>
      </c>
      <c r="K117100">
        <v>17</v>
      </c>
    </row>
    <row r="117101" spans="1:11" x14ac:dyDescent="0.45">
      <c r="A117101" t="s">
        <v>1179</v>
      </c>
      <c r="B117101" t="s">
        <v>1164</v>
      </c>
      <c r="C117101" t="s">
        <v>315</v>
      </c>
      <c r="D117101" t="s">
        <v>325</v>
      </c>
      <c r="E117101" t="s">
        <v>178</v>
      </c>
      <c r="F117101" t="s">
        <v>744</v>
      </c>
      <c r="G117101" t="s">
        <v>247</v>
      </c>
      <c r="H117101" t="s">
        <v>248</v>
      </c>
      <c r="I117101">
        <v>3488962</v>
      </c>
      <c r="J117101" t="s">
        <v>621</v>
      </c>
      <c r="K117101">
        <v>4.8725093595172433E-6</v>
      </c>
    </row>
    <row r="117102" spans="1:11" x14ac:dyDescent="0.45">
      <c r="A117102" t="s">
        <v>1186</v>
      </c>
      <c r="B117102" t="s">
        <v>1164</v>
      </c>
      <c r="C117102" t="s">
        <v>314</v>
      </c>
      <c r="D117102" t="s">
        <v>329</v>
      </c>
      <c r="E117102" t="s">
        <v>178</v>
      </c>
      <c r="F117102" t="s">
        <v>744</v>
      </c>
      <c r="G117102" t="s">
        <v>247</v>
      </c>
      <c r="H117102" t="s">
        <v>248</v>
      </c>
      <c r="I117102">
        <v>4200360</v>
      </c>
      <c r="J117102" t="s">
        <v>620</v>
      </c>
      <c r="K117102">
        <v>14</v>
      </c>
    </row>
    <row r="117103" spans="1:11" x14ac:dyDescent="0.45">
      <c r="A117103" t="s">
        <v>1186</v>
      </c>
      <c r="B117103" t="s">
        <v>1164</v>
      </c>
      <c r="C117103" t="s">
        <v>314</v>
      </c>
      <c r="D117103" t="s">
        <v>329</v>
      </c>
      <c r="E117103" t="s">
        <v>178</v>
      </c>
      <c r="F117103" t="s">
        <v>744</v>
      </c>
      <c r="G117103" t="s">
        <v>247</v>
      </c>
      <c r="H117103" t="s">
        <v>248</v>
      </c>
      <c r="I117103">
        <v>4200360</v>
      </c>
      <c r="J117103" t="s">
        <v>621</v>
      </c>
      <c r="K117103">
        <v>3.3330476435353162E-6</v>
      </c>
    </row>
    <row r="117104" spans="1:11" x14ac:dyDescent="0.45">
      <c r="A117104" t="s">
        <v>1187</v>
      </c>
      <c r="B117104" t="s">
        <v>1164</v>
      </c>
      <c r="C117104" t="s">
        <v>315</v>
      </c>
      <c r="D117104" t="s">
        <v>329</v>
      </c>
      <c r="E117104" t="s">
        <v>178</v>
      </c>
      <c r="F117104" t="s">
        <v>744</v>
      </c>
      <c r="G117104" t="s">
        <v>247</v>
      </c>
      <c r="H117104" t="s">
        <v>248</v>
      </c>
      <c r="I117104">
        <v>4165441</v>
      </c>
      <c r="J117104" t="s">
        <v>620</v>
      </c>
      <c r="K117104">
        <v>11</v>
      </c>
    </row>
    <row r="117105" spans="1:11" x14ac:dyDescent="0.45">
      <c r="A117105" t="s">
        <v>1187</v>
      </c>
      <c r="B117105" t="s">
        <v>1164</v>
      </c>
      <c r="C117105" t="s">
        <v>315</v>
      </c>
      <c r="D117105" t="s">
        <v>329</v>
      </c>
      <c r="E117105" t="s">
        <v>178</v>
      </c>
      <c r="F117105" t="s">
        <v>744</v>
      </c>
      <c r="G117105" t="s">
        <v>247</v>
      </c>
      <c r="H117105" t="s">
        <v>248</v>
      </c>
      <c r="I117105">
        <v>4165441</v>
      </c>
      <c r="J117105" t="s">
        <v>621</v>
      </c>
      <c r="K117105">
        <v>2.6407768109066964E-6</v>
      </c>
    </row>
    <row r="117106" spans="1:11" x14ac:dyDescent="0.45">
      <c r="A117106" t="s">
        <v>1214</v>
      </c>
      <c r="B117106" t="s">
        <v>1164</v>
      </c>
      <c r="C117106" t="s">
        <v>317</v>
      </c>
      <c r="D117106" t="s">
        <v>329</v>
      </c>
      <c r="E117106" t="s">
        <v>178</v>
      </c>
      <c r="F117106" t="s">
        <v>744</v>
      </c>
      <c r="G117106" t="s">
        <v>247</v>
      </c>
      <c r="H117106" t="s">
        <v>248</v>
      </c>
      <c r="I117106">
        <v>8365801</v>
      </c>
      <c r="J117106" t="s">
        <v>620</v>
      </c>
      <c r="K117106">
        <v>25</v>
      </c>
    </row>
    <row r="117107" spans="1:11" x14ac:dyDescent="0.45">
      <c r="A117107" t="s">
        <v>1214</v>
      </c>
      <c r="B117107" t="s">
        <v>1164</v>
      </c>
      <c r="C117107" t="s">
        <v>317</v>
      </c>
      <c r="D117107" t="s">
        <v>329</v>
      </c>
      <c r="E117107" t="s">
        <v>178</v>
      </c>
      <c r="F117107" t="s">
        <v>744</v>
      </c>
      <c r="G117107" t="s">
        <v>247</v>
      </c>
      <c r="H117107" t="s">
        <v>248</v>
      </c>
      <c r="I117107">
        <v>8365801</v>
      </c>
      <c r="J117107" t="s">
        <v>621</v>
      </c>
      <c r="K117107">
        <v>2.98835700251536E-6</v>
      </c>
    </row>
    <row r="117108" spans="1:11" x14ac:dyDescent="0.45">
      <c r="A117108" t="s">
        <v>1193</v>
      </c>
      <c r="B117108" t="s">
        <v>1164</v>
      </c>
      <c r="C117108" t="s">
        <v>315</v>
      </c>
      <c r="D117108" t="s">
        <v>332</v>
      </c>
      <c r="E117108" t="s">
        <v>178</v>
      </c>
      <c r="F117108" t="s">
        <v>744</v>
      </c>
      <c r="G117108" t="s">
        <v>247</v>
      </c>
      <c r="H117108" t="s">
        <v>248</v>
      </c>
      <c r="I117108">
        <v>4555728</v>
      </c>
      <c r="J117108" t="s">
        <v>620</v>
      </c>
      <c r="K117108">
        <v>10</v>
      </c>
    </row>
    <row r="117109" spans="1:11" x14ac:dyDescent="0.45">
      <c r="A117109" t="s">
        <v>1193</v>
      </c>
      <c r="B117109" t="s">
        <v>1164</v>
      </c>
      <c r="C117109" t="s">
        <v>315</v>
      </c>
      <c r="D117109" t="s">
        <v>332</v>
      </c>
      <c r="E117109" t="s">
        <v>178</v>
      </c>
      <c r="F117109" t="s">
        <v>744</v>
      </c>
      <c r="G117109" t="s">
        <v>247</v>
      </c>
      <c r="H117109" t="s">
        <v>248</v>
      </c>
      <c r="I117109">
        <v>4555728</v>
      </c>
      <c r="J117109" t="s">
        <v>621</v>
      </c>
      <c r="K117109">
        <v>2.1950388609679944E-6</v>
      </c>
    </row>
    <row r="117110" spans="1:11" x14ac:dyDescent="0.45">
      <c r="A117110" t="s">
        <v>1197</v>
      </c>
      <c r="B117110" t="s">
        <v>1164</v>
      </c>
      <c r="C117110" t="s">
        <v>315</v>
      </c>
      <c r="D117110" t="s">
        <v>334</v>
      </c>
      <c r="E117110" t="s">
        <v>178</v>
      </c>
      <c r="F117110" t="s">
        <v>744</v>
      </c>
      <c r="G117110" t="s">
        <v>247</v>
      </c>
      <c r="H117110" t="s">
        <v>248</v>
      </c>
      <c r="I117110">
        <v>3447905</v>
      </c>
      <c r="J117110" t="s">
        <v>620</v>
      </c>
      <c r="K117110">
        <v>11</v>
      </c>
    </row>
    <row r="117111" spans="1:11" x14ac:dyDescent="0.45">
      <c r="A117111" t="s">
        <v>1197</v>
      </c>
      <c r="B117111" t="s">
        <v>1164</v>
      </c>
      <c r="C117111" t="s">
        <v>315</v>
      </c>
      <c r="D117111" t="s">
        <v>334</v>
      </c>
      <c r="E117111" t="s">
        <v>178</v>
      </c>
      <c r="F117111" t="s">
        <v>744</v>
      </c>
      <c r="G117111" t="s">
        <v>247</v>
      </c>
      <c r="H117111" t="s">
        <v>248</v>
      </c>
      <c r="I117111">
        <v>3447905</v>
      </c>
      <c r="J117111" t="s">
        <v>621</v>
      </c>
      <c r="K117111">
        <v>3.1903431214027068E-6</v>
      </c>
    </row>
    <row r="117112" spans="1:11" x14ac:dyDescent="0.45">
      <c r="A117112" t="s">
        <v>1198</v>
      </c>
      <c r="B117112" t="s">
        <v>1164</v>
      </c>
      <c r="C117112" t="s">
        <v>314</v>
      </c>
      <c r="D117112" t="s">
        <v>335</v>
      </c>
      <c r="E117112" t="s">
        <v>178</v>
      </c>
      <c r="F117112" t="s">
        <v>744</v>
      </c>
      <c r="G117112" t="s">
        <v>247</v>
      </c>
      <c r="H117112" t="s">
        <v>248</v>
      </c>
      <c r="I117112">
        <v>1419014</v>
      </c>
      <c r="J117112" t="s">
        <v>620</v>
      </c>
      <c r="K117112">
        <v>0</v>
      </c>
    </row>
    <row r="117113" spans="1:11" x14ac:dyDescent="0.45">
      <c r="A117113" t="s">
        <v>1198</v>
      </c>
      <c r="B117113" t="s">
        <v>1164</v>
      </c>
      <c r="C117113" t="s">
        <v>314</v>
      </c>
      <c r="D117113" t="s">
        <v>335</v>
      </c>
      <c r="E117113" t="s">
        <v>178</v>
      </c>
      <c r="F117113" t="s">
        <v>744</v>
      </c>
      <c r="G117113" t="s">
        <v>247</v>
      </c>
      <c r="H117113" t="s">
        <v>248</v>
      </c>
      <c r="I117113">
        <v>1419014</v>
      </c>
      <c r="J117113" t="s">
        <v>621</v>
      </c>
      <c r="K117113">
        <v>0</v>
      </c>
    </row>
    <row r="117114" spans="1:11" x14ac:dyDescent="0.45">
      <c r="A117114" t="s">
        <v>1201</v>
      </c>
      <c r="B117114" t="s">
        <v>1164</v>
      </c>
      <c r="C117114" t="s">
        <v>315</v>
      </c>
      <c r="D117114" t="s">
        <v>336</v>
      </c>
      <c r="E117114" t="s">
        <v>178</v>
      </c>
      <c r="F117114" t="s">
        <v>744</v>
      </c>
      <c r="G117114" t="s">
        <v>247</v>
      </c>
      <c r="H117114" t="s">
        <v>248</v>
      </c>
      <c r="I117114">
        <v>1967401</v>
      </c>
      <c r="J117114" t="s">
        <v>620</v>
      </c>
      <c r="K117114">
        <v>0</v>
      </c>
    </row>
    <row r="117115" spans="1:11" x14ac:dyDescent="0.45">
      <c r="A117115" t="s">
        <v>1201</v>
      </c>
      <c r="B117115" t="s">
        <v>1164</v>
      </c>
      <c r="C117115" t="s">
        <v>315</v>
      </c>
      <c r="D117115" t="s">
        <v>336</v>
      </c>
      <c r="E117115" t="s">
        <v>178</v>
      </c>
      <c r="F117115" t="s">
        <v>744</v>
      </c>
      <c r="G117115" t="s">
        <v>247</v>
      </c>
      <c r="H117115" t="s">
        <v>248</v>
      </c>
      <c r="I117115">
        <v>1967401</v>
      </c>
      <c r="J117115" t="s">
        <v>621</v>
      </c>
      <c r="K117115">
        <v>0</v>
      </c>
    </row>
    <row r="117116" spans="1:11" x14ac:dyDescent="0.45">
      <c r="A117116" t="s">
        <v>1202</v>
      </c>
      <c r="B117116" t="s">
        <v>1164</v>
      </c>
      <c r="C117116" t="s">
        <v>11</v>
      </c>
      <c r="D117116" t="s">
        <v>12</v>
      </c>
      <c r="E117116" t="s">
        <v>178</v>
      </c>
      <c r="F117116" t="s">
        <v>745</v>
      </c>
      <c r="G117116" t="s">
        <v>249</v>
      </c>
      <c r="H117116" t="s">
        <v>250</v>
      </c>
      <c r="I117116">
        <v>124885175</v>
      </c>
      <c r="J117116" t="s">
        <v>620</v>
      </c>
      <c r="K117116">
        <v>583</v>
      </c>
    </row>
    <row r="117117" spans="1:11" x14ac:dyDescent="0.45">
      <c r="A117117" t="s">
        <v>1202</v>
      </c>
      <c r="B117117" t="s">
        <v>1164</v>
      </c>
      <c r="C117117" t="s">
        <v>11</v>
      </c>
      <c r="D117117" t="s">
        <v>12</v>
      </c>
      <c r="E117117" t="s">
        <v>178</v>
      </c>
      <c r="F117117" t="s">
        <v>745</v>
      </c>
      <c r="G117117" t="s">
        <v>249</v>
      </c>
      <c r="H117117" t="s">
        <v>250</v>
      </c>
      <c r="I117117">
        <v>124885175</v>
      </c>
      <c r="J117117" t="s">
        <v>621</v>
      </c>
      <c r="K117117">
        <v>4.6682882896228479E-6</v>
      </c>
    </row>
    <row r="117118" spans="1:11" x14ac:dyDescent="0.45">
      <c r="A117118" t="s">
        <v>1169</v>
      </c>
      <c r="B117118" t="s">
        <v>1164</v>
      </c>
      <c r="C117118" t="s">
        <v>315</v>
      </c>
      <c r="D117118" t="s">
        <v>320</v>
      </c>
      <c r="E117118" t="s">
        <v>178</v>
      </c>
      <c r="F117118" t="s">
        <v>745</v>
      </c>
      <c r="G117118" t="s">
        <v>249</v>
      </c>
      <c r="H117118" t="s">
        <v>250</v>
      </c>
      <c r="I117118">
        <v>2605787</v>
      </c>
      <c r="J117118" t="s">
        <v>620</v>
      </c>
      <c r="K117118">
        <v>12</v>
      </c>
    </row>
    <row r="117119" spans="1:11" x14ac:dyDescent="0.45">
      <c r="A117119" t="s">
        <v>1169</v>
      </c>
      <c r="B117119" t="s">
        <v>1164</v>
      </c>
      <c r="C117119" t="s">
        <v>315</v>
      </c>
      <c r="D117119" t="s">
        <v>320</v>
      </c>
      <c r="E117119" t="s">
        <v>178</v>
      </c>
      <c r="F117119" t="s">
        <v>745</v>
      </c>
      <c r="G117119" t="s">
        <v>249</v>
      </c>
      <c r="H117119" t="s">
        <v>250</v>
      </c>
      <c r="I117119">
        <v>2605787</v>
      </c>
      <c r="J117119" t="s">
        <v>621</v>
      </c>
      <c r="K117119">
        <v>4.6051346483807003E-6</v>
      </c>
    </row>
    <row r="117120" spans="1:11" x14ac:dyDescent="0.45">
      <c r="A117120" t="s">
        <v>1170</v>
      </c>
      <c r="B117120" t="s">
        <v>1164</v>
      </c>
      <c r="C117120" t="s">
        <v>314</v>
      </c>
      <c r="D117120" t="s">
        <v>321</v>
      </c>
      <c r="E117120" t="s">
        <v>178</v>
      </c>
      <c r="F117120" t="s">
        <v>745</v>
      </c>
      <c r="G117120" t="s">
        <v>249</v>
      </c>
      <c r="H117120" t="s">
        <v>250</v>
      </c>
      <c r="I117120">
        <v>2861505</v>
      </c>
      <c r="J117120" t="s">
        <v>620</v>
      </c>
      <c r="K117120">
        <v>13</v>
      </c>
    </row>
    <row r="117121" spans="1:11" x14ac:dyDescent="0.45">
      <c r="A117121" t="s">
        <v>1170</v>
      </c>
      <c r="B117121" t="s">
        <v>1164</v>
      </c>
      <c r="C117121" t="s">
        <v>314</v>
      </c>
      <c r="D117121" t="s">
        <v>321</v>
      </c>
      <c r="E117121" t="s">
        <v>178</v>
      </c>
      <c r="F117121" t="s">
        <v>745</v>
      </c>
      <c r="G117121" t="s">
        <v>249</v>
      </c>
      <c r="H117121" t="s">
        <v>250</v>
      </c>
      <c r="I117121">
        <v>2861505</v>
      </c>
      <c r="J117121" t="s">
        <v>621</v>
      </c>
      <c r="K117121">
        <v>4.5430638772254462E-6</v>
      </c>
    </row>
    <row r="117122" spans="1:11" x14ac:dyDescent="0.45">
      <c r="A117122" t="s">
        <v>1171</v>
      </c>
      <c r="B117122" t="s">
        <v>1164</v>
      </c>
      <c r="C117122" t="s">
        <v>315</v>
      </c>
      <c r="D117122" t="s">
        <v>321</v>
      </c>
      <c r="E117122" t="s">
        <v>178</v>
      </c>
      <c r="F117122" t="s">
        <v>745</v>
      </c>
      <c r="G117122" t="s">
        <v>249</v>
      </c>
      <c r="H117122" t="s">
        <v>250</v>
      </c>
      <c r="I117122">
        <v>2722146</v>
      </c>
      <c r="J117122" t="s">
        <v>620</v>
      </c>
      <c r="K117122">
        <v>18</v>
      </c>
    </row>
    <row r="117123" spans="1:11" x14ac:dyDescent="0.45">
      <c r="A117123" t="s">
        <v>1171</v>
      </c>
      <c r="B117123" t="s">
        <v>1164</v>
      </c>
      <c r="C117123" t="s">
        <v>315</v>
      </c>
      <c r="D117123" t="s">
        <v>321</v>
      </c>
      <c r="E117123" t="s">
        <v>178</v>
      </c>
      <c r="F117123" t="s">
        <v>745</v>
      </c>
      <c r="G117123" t="s">
        <v>249</v>
      </c>
      <c r="H117123" t="s">
        <v>250</v>
      </c>
      <c r="I117123">
        <v>2722146</v>
      </c>
      <c r="J117123" t="s">
        <v>621</v>
      </c>
      <c r="K117123">
        <v>6.6124300460004713E-6</v>
      </c>
    </row>
    <row r="117124" spans="1:11" x14ac:dyDescent="0.45">
      <c r="A117124" t="s">
        <v>1206</v>
      </c>
      <c r="B117124" t="s">
        <v>1164</v>
      </c>
      <c r="C117124" t="s">
        <v>317</v>
      </c>
      <c r="D117124" t="s">
        <v>321</v>
      </c>
      <c r="E117124" t="s">
        <v>178</v>
      </c>
      <c r="F117124" t="s">
        <v>745</v>
      </c>
      <c r="G117124" t="s">
        <v>249</v>
      </c>
      <c r="H117124" t="s">
        <v>250</v>
      </c>
      <c r="I117124">
        <v>5583651</v>
      </c>
      <c r="J117124" t="s">
        <v>620</v>
      </c>
      <c r="K117124">
        <v>31</v>
      </c>
    </row>
    <row r="117125" spans="1:11" x14ac:dyDescent="0.45">
      <c r="A117125" t="s">
        <v>1206</v>
      </c>
      <c r="B117125" t="s">
        <v>1164</v>
      </c>
      <c r="C117125" t="s">
        <v>317</v>
      </c>
      <c r="D117125" t="s">
        <v>321</v>
      </c>
      <c r="E117125" t="s">
        <v>178</v>
      </c>
      <c r="F117125" t="s">
        <v>745</v>
      </c>
      <c r="G117125" t="s">
        <v>249</v>
      </c>
      <c r="H117125" t="s">
        <v>250</v>
      </c>
      <c r="I117125">
        <v>5583651</v>
      </c>
      <c r="J117125" t="s">
        <v>621</v>
      </c>
      <c r="K117125">
        <v>5.5519229264149925E-6</v>
      </c>
    </row>
    <row r="117126" spans="1:11" x14ac:dyDescent="0.45">
      <c r="A117126" t="s">
        <v>1172</v>
      </c>
      <c r="B117126" t="s">
        <v>1164</v>
      </c>
      <c r="C117126" t="s">
        <v>314</v>
      </c>
      <c r="D117126" t="s">
        <v>322</v>
      </c>
      <c r="E117126" t="s">
        <v>178</v>
      </c>
      <c r="F117126" t="s">
        <v>745</v>
      </c>
      <c r="G117126" t="s">
        <v>249</v>
      </c>
      <c r="H117126" t="s">
        <v>250</v>
      </c>
      <c r="I117126">
        <v>3241663</v>
      </c>
      <c r="J117126" t="s">
        <v>620</v>
      </c>
      <c r="K117126">
        <v>13</v>
      </c>
    </row>
    <row r="117127" spans="1:11" x14ac:dyDescent="0.45">
      <c r="A117127" t="s">
        <v>1172</v>
      </c>
      <c r="B117127" t="s">
        <v>1164</v>
      </c>
      <c r="C117127" t="s">
        <v>314</v>
      </c>
      <c r="D117127" t="s">
        <v>322</v>
      </c>
      <c r="E117127" t="s">
        <v>178</v>
      </c>
      <c r="F117127" t="s">
        <v>745</v>
      </c>
      <c r="G117127" t="s">
        <v>249</v>
      </c>
      <c r="H117127" t="s">
        <v>250</v>
      </c>
      <c r="I117127">
        <v>3241663</v>
      </c>
      <c r="J117127" t="s">
        <v>621</v>
      </c>
      <c r="K117127">
        <v>4.0102873124072425E-6</v>
      </c>
    </row>
    <row r="117128" spans="1:11" x14ac:dyDescent="0.45">
      <c r="A117128" t="s">
        <v>1173</v>
      </c>
      <c r="B117128" t="s">
        <v>1164</v>
      </c>
      <c r="C117128" t="s">
        <v>315</v>
      </c>
      <c r="D117128" t="s">
        <v>322</v>
      </c>
      <c r="E117128" t="s">
        <v>178</v>
      </c>
      <c r="F117128" t="s">
        <v>745</v>
      </c>
      <c r="G117128" t="s">
        <v>249</v>
      </c>
      <c r="H117128" t="s">
        <v>250</v>
      </c>
      <c r="I117128">
        <v>3058906</v>
      </c>
      <c r="J117128" t="s">
        <v>620</v>
      </c>
      <c r="K117128">
        <v>40</v>
      </c>
    </row>
    <row r="117129" spans="1:11" x14ac:dyDescent="0.45">
      <c r="A117129" t="s">
        <v>1173</v>
      </c>
      <c r="B117129" t="s">
        <v>1164</v>
      </c>
      <c r="C117129" t="s">
        <v>315</v>
      </c>
      <c r="D117129" t="s">
        <v>322</v>
      </c>
      <c r="E117129" t="s">
        <v>178</v>
      </c>
      <c r="F117129" t="s">
        <v>745</v>
      </c>
      <c r="G117129" t="s">
        <v>249</v>
      </c>
      <c r="H117129" t="s">
        <v>250</v>
      </c>
      <c r="I117129">
        <v>3058906</v>
      </c>
      <c r="J117129" t="s">
        <v>621</v>
      </c>
      <c r="K117129">
        <v>1.307657051246426E-5</v>
      </c>
    </row>
    <row r="117130" spans="1:11" x14ac:dyDescent="0.45">
      <c r="A117130" t="s">
        <v>1207</v>
      </c>
      <c r="B117130" t="s">
        <v>1164</v>
      </c>
      <c r="C117130" t="s">
        <v>317</v>
      </c>
      <c r="D117130" t="s">
        <v>322</v>
      </c>
      <c r="E117130" t="s">
        <v>178</v>
      </c>
      <c r="F117130" t="s">
        <v>745</v>
      </c>
      <c r="G117130" t="s">
        <v>249</v>
      </c>
      <c r="H117130" t="s">
        <v>250</v>
      </c>
      <c r="I117130">
        <v>6300569</v>
      </c>
      <c r="J117130" t="s">
        <v>620</v>
      </c>
      <c r="K117130">
        <v>53</v>
      </c>
    </row>
    <row r="117131" spans="1:11" x14ac:dyDescent="0.45">
      <c r="A117131" t="s">
        <v>1207</v>
      </c>
      <c r="B117131" t="s">
        <v>1164</v>
      </c>
      <c r="C117131" t="s">
        <v>317</v>
      </c>
      <c r="D117131" t="s">
        <v>322</v>
      </c>
      <c r="E117131" t="s">
        <v>178</v>
      </c>
      <c r="F117131" t="s">
        <v>745</v>
      </c>
      <c r="G117131" t="s">
        <v>249</v>
      </c>
      <c r="H117131" t="s">
        <v>250</v>
      </c>
      <c r="I117131">
        <v>6300569</v>
      </c>
      <c r="J117131" t="s">
        <v>621</v>
      </c>
      <c r="K117131">
        <v>8.4119386677615941E-6</v>
      </c>
    </row>
    <row r="117132" spans="1:11" x14ac:dyDescent="0.45">
      <c r="A117132" t="s">
        <v>1174</v>
      </c>
      <c r="B117132" t="s">
        <v>1164</v>
      </c>
      <c r="C117132" t="s">
        <v>314</v>
      </c>
      <c r="D117132" t="s">
        <v>323</v>
      </c>
      <c r="E117132" t="s">
        <v>178</v>
      </c>
      <c r="F117132" t="s">
        <v>745</v>
      </c>
      <c r="G117132" t="s">
        <v>249</v>
      </c>
      <c r="H117132" t="s">
        <v>250</v>
      </c>
      <c r="I117132">
        <v>3368210</v>
      </c>
      <c r="J117132" t="s">
        <v>620</v>
      </c>
      <c r="K117132">
        <v>16</v>
      </c>
    </row>
    <row r="117133" spans="1:11" x14ac:dyDescent="0.45">
      <c r="A117133" t="s">
        <v>1174</v>
      </c>
      <c r="B117133" t="s">
        <v>1164</v>
      </c>
      <c r="C117133" t="s">
        <v>314</v>
      </c>
      <c r="D117133" t="s">
        <v>323</v>
      </c>
      <c r="E117133" t="s">
        <v>178</v>
      </c>
      <c r="F117133" t="s">
        <v>745</v>
      </c>
      <c r="G117133" t="s">
        <v>249</v>
      </c>
      <c r="H117133" t="s">
        <v>250</v>
      </c>
      <c r="I117133">
        <v>3368210</v>
      </c>
      <c r="J117133" t="s">
        <v>621</v>
      </c>
      <c r="K117133">
        <v>4.7502976358362452E-6</v>
      </c>
    </row>
    <row r="117134" spans="1:11" x14ac:dyDescent="0.45">
      <c r="A117134" t="s">
        <v>1179</v>
      </c>
      <c r="B117134" t="s">
        <v>1164</v>
      </c>
      <c r="C117134" t="s">
        <v>315</v>
      </c>
      <c r="D117134" t="s">
        <v>325</v>
      </c>
      <c r="E117134" t="s">
        <v>178</v>
      </c>
      <c r="F117134" t="s">
        <v>745</v>
      </c>
      <c r="G117134" t="s">
        <v>249</v>
      </c>
      <c r="H117134" t="s">
        <v>250</v>
      </c>
      <c r="I117134">
        <v>3488962</v>
      </c>
      <c r="J117134" t="s">
        <v>620</v>
      </c>
      <c r="K117134">
        <v>25</v>
      </c>
    </row>
    <row r="117135" spans="1:11" x14ac:dyDescent="0.45">
      <c r="A117135" t="s">
        <v>1179</v>
      </c>
      <c r="B117135" t="s">
        <v>1164</v>
      </c>
      <c r="C117135" t="s">
        <v>315</v>
      </c>
      <c r="D117135" t="s">
        <v>325</v>
      </c>
      <c r="E117135" t="s">
        <v>178</v>
      </c>
      <c r="F117135" t="s">
        <v>745</v>
      </c>
      <c r="G117135" t="s">
        <v>249</v>
      </c>
      <c r="H117135" t="s">
        <v>250</v>
      </c>
      <c r="I117135">
        <v>3488962</v>
      </c>
      <c r="J117135" t="s">
        <v>621</v>
      </c>
      <c r="K117135">
        <v>7.1654549404665346E-6</v>
      </c>
    </row>
    <row r="117136" spans="1:11" x14ac:dyDescent="0.45">
      <c r="A117136" t="s">
        <v>1183</v>
      </c>
      <c r="B117136" t="s">
        <v>1164</v>
      </c>
      <c r="C117136" t="s">
        <v>315</v>
      </c>
      <c r="D117136" t="s">
        <v>327</v>
      </c>
      <c r="E117136" t="s">
        <v>178</v>
      </c>
      <c r="F117136" t="s">
        <v>745</v>
      </c>
      <c r="G117136" t="s">
        <v>249</v>
      </c>
      <c r="H117136" t="s">
        <v>250</v>
      </c>
      <c r="I117136">
        <v>4482545</v>
      </c>
      <c r="J117136" t="s">
        <v>620</v>
      </c>
      <c r="K117136">
        <v>11</v>
      </c>
    </row>
    <row r="117137" spans="1:11" x14ac:dyDescent="0.45">
      <c r="A117137" t="s">
        <v>1183</v>
      </c>
      <c r="B117137" t="s">
        <v>1164</v>
      </c>
      <c r="C117137" t="s">
        <v>315</v>
      </c>
      <c r="D117137" t="s">
        <v>327</v>
      </c>
      <c r="E117137" t="s">
        <v>178</v>
      </c>
      <c r="F117137" t="s">
        <v>745</v>
      </c>
      <c r="G117137" t="s">
        <v>249</v>
      </c>
      <c r="H117137" t="s">
        <v>250</v>
      </c>
      <c r="I117137">
        <v>4482545</v>
      </c>
      <c r="J117137" t="s">
        <v>621</v>
      </c>
      <c r="K117137">
        <v>2.4539630946259322E-6</v>
      </c>
    </row>
    <row r="117138" spans="1:11" x14ac:dyDescent="0.45">
      <c r="A117138" t="s">
        <v>1184</v>
      </c>
      <c r="B117138" t="s">
        <v>1164</v>
      </c>
      <c r="C117138" t="s">
        <v>314</v>
      </c>
      <c r="D117138" t="s">
        <v>328</v>
      </c>
      <c r="E117138" t="s">
        <v>178</v>
      </c>
      <c r="F117138" t="s">
        <v>745</v>
      </c>
      <c r="G117138" t="s">
        <v>249</v>
      </c>
      <c r="H117138" t="s">
        <v>250</v>
      </c>
      <c r="I117138">
        <v>4934034</v>
      </c>
      <c r="J117138" t="s">
        <v>620</v>
      </c>
      <c r="K117138">
        <v>10</v>
      </c>
    </row>
    <row r="117139" spans="1:11" x14ac:dyDescent="0.45">
      <c r="A117139" t="s">
        <v>1184</v>
      </c>
      <c r="B117139" t="s">
        <v>1164</v>
      </c>
      <c r="C117139" t="s">
        <v>314</v>
      </c>
      <c r="D117139" t="s">
        <v>328</v>
      </c>
      <c r="E117139" t="s">
        <v>178</v>
      </c>
      <c r="F117139" t="s">
        <v>745</v>
      </c>
      <c r="G117139" t="s">
        <v>249</v>
      </c>
      <c r="H117139" t="s">
        <v>250</v>
      </c>
      <c r="I117139">
        <v>4934034</v>
      </c>
      <c r="J117139" t="s">
        <v>621</v>
      </c>
      <c r="K117139">
        <v>2.0267391752874016E-6</v>
      </c>
    </row>
    <row r="117140" spans="1:11" x14ac:dyDescent="0.45">
      <c r="A117140" t="s">
        <v>1185</v>
      </c>
      <c r="B117140" t="s">
        <v>1164</v>
      </c>
      <c r="C117140" t="s">
        <v>315</v>
      </c>
      <c r="D117140" t="s">
        <v>328</v>
      </c>
      <c r="E117140" t="s">
        <v>178</v>
      </c>
      <c r="F117140" t="s">
        <v>745</v>
      </c>
      <c r="G117140" t="s">
        <v>249</v>
      </c>
      <c r="H117140" t="s">
        <v>250</v>
      </c>
      <c r="I117140">
        <v>4819335</v>
      </c>
      <c r="J117140" t="s">
        <v>620</v>
      </c>
      <c r="K117140">
        <v>20</v>
      </c>
    </row>
    <row r="117141" spans="1:11" x14ac:dyDescent="0.45">
      <c r="A117141" t="s">
        <v>1185</v>
      </c>
      <c r="B117141" t="s">
        <v>1164</v>
      </c>
      <c r="C117141" t="s">
        <v>315</v>
      </c>
      <c r="D117141" t="s">
        <v>328</v>
      </c>
      <c r="E117141" t="s">
        <v>178</v>
      </c>
      <c r="F117141" t="s">
        <v>745</v>
      </c>
      <c r="G117141" t="s">
        <v>249</v>
      </c>
      <c r="H117141" t="s">
        <v>250</v>
      </c>
      <c r="I117141">
        <v>4819335</v>
      </c>
      <c r="J117141" t="s">
        <v>621</v>
      </c>
      <c r="K117141">
        <v>4.1499501487238389E-6</v>
      </c>
    </row>
    <row r="117142" spans="1:11" x14ac:dyDescent="0.45">
      <c r="A117142" t="s">
        <v>1213</v>
      </c>
      <c r="B117142" t="s">
        <v>1164</v>
      </c>
      <c r="C117142" t="s">
        <v>317</v>
      </c>
      <c r="D117142" t="s">
        <v>328</v>
      </c>
      <c r="E117142" t="s">
        <v>178</v>
      </c>
      <c r="F117142" t="s">
        <v>745</v>
      </c>
      <c r="G117142" t="s">
        <v>249</v>
      </c>
      <c r="H117142" t="s">
        <v>250</v>
      </c>
      <c r="I117142">
        <v>9753369</v>
      </c>
      <c r="J117142" t="s">
        <v>620</v>
      </c>
      <c r="K117142">
        <v>30</v>
      </c>
    </row>
    <row r="117143" spans="1:11" x14ac:dyDescent="0.45">
      <c r="A117143" t="s">
        <v>1213</v>
      </c>
      <c r="B117143" t="s">
        <v>1164</v>
      </c>
      <c r="C117143" t="s">
        <v>317</v>
      </c>
      <c r="D117143" t="s">
        <v>328</v>
      </c>
      <c r="E117143" t="s">
        <v>178</v>
      </c>
      <c r="F117143" t="s">
        <v>745</v>
      </c>
      <c r="G117143" t="s">
        <v>249</v>
      </c>
      <c r="H117143" t="s">
        <v>250</v>
      </c>
      <c r="I117143">
        <v>9753369</v>
      </c>
      <c r="J117143" t="s">
        <v>621</v>
      </c>
      <c r="K117143">
        <v>3.0758602489047632E-6</v>
      </c>
    </row>
    <row r="117144" spans="1:11" x14ac:dyDescent="0.45">
      <c r="A117144" t="s">
        <v>1186</v>
      </c>
      <c r="B117144" t="s">
        <v>1164</v>
      </c>
      <c r="C117144" t="s">
        <v>314</v>
      </c>
      <c r="D117144" t="s">
        <v>329</v>
      </c>
      <c r="E117144" t="s">
        <v>178</v>
      </c>
      <c r="F117144" t="s">
        <v>745</v>
      </c>
      <c r="G117144" t="s">
        <v>249</v>
      </c>
      <c r="H117144" t="s">
        <v>250</v>
      </c>
      <c r="I117144">
        <v>4200360</v>
      </c>
      <c r="J117144" t="s">
        <v>620</v>
      </c>
      <c r="K117144">
        <v>10</v>
      </c>
    </row>
    <row r="117145" spans="1:11" x14ac:dyDescent="0.45">
      <c r="A117145" t="s">
        <v>1186</v>
      </c>
      <c r="B117145" t="s">
        <v>1164</v>
      </c>
      <c r="C117145" t="s">
        <v>314</v>
      </c>
      <c r="D117145" t="s">
        <v>329</v>
      </c>
      <c r="E117145" t="s">
        <v>178</v>
      </c>
      <c r="F117145" t="s">
        <v>745</v>
      </c>
      <c r="G117145" t="s">
        <v>249</v>
      </c>
      <c r="H117145" t="s">
        <v>250</v>
      </c>
      <c r="I117145">
        <v>4200360</v>
      </c>
      <c r="J117145" t="s">
        <v>621</v>
      </c>
      <c r="K117145">
        <v>2.3807483168109399E-6</v>
      </c>
    </row>
    <row r="117146" spans="1:11" x14ac:dyDescent="0.45">
      <c r="A117146" t="s">
        <v>1188</v>
      </c>
      <c r="B117146" t="s">
        <v>1164</v>
      </c>
      <c r="C117146" t="s">
        <v>314</v>
      </c>
      <c r="D117146" t="s">
        <v>330</v>
      </c>
      <c r="E117146" t="s">
        <v>178</v>
      </c>
      <c r="F117146" t="s">
        <v>745</v>
      </c>
      <c r="G117146" t="s">
        <v>249</v>
      </c>
      <c r="H117146" t="s">
        <v>250</v>
      </c>
      <c r="I117146">
        <v>3725441</v>
      </c>
      <c r="J117146" t="s">
        <v>620</v>
      </c>
      <c r="K117146">
        <v>28</v>
      </c>
    </row>
    <row r="117147" spans="1:11" x14ac:dyDescent="0.45">
      <c r="A117147" t="s">
        <v>1188</v>
      </c>
      <c r="B117147" t="s">
        <v>1164</v>
      </c>
      <c r="C117147" t="s">
        <v>314</v>
      </c>
      <c r="D117147" t="s">
        <v>330</v>
      </c>
      <c r="E117147" t="s">
        <v>178</v>
      </c>
      <c r="F117147" t="s">
        <v>745</v>
      </c>
      <c r="G117147" t="s">
        <v>249</v>
      </c>
      <c r="H117147" t="s">
        <v>250</v>
      </c>
      <c r="I117147">
        <v>3725441</v>
      </c>
      <c r="J117147" t="s">
        <v>621</v>
      </c>
      <c r="K117147">
        <v>7.515888722972663E-6</v>
      </c>
    </row>
    <row r="117148" spans="1:11" x14ac:dyDescent="0.45">
      <c r="A117148" t="s">
        <v>1189</v>
      </c>
      <c r="B117148" t="s">
        <v>1164</v>
      </c>
      <c r="C117148" t="s">
        <v>315</v>
      </c>
      <c r="D117148" t="s">
        <v>330</v>
      </c>
      <c r="E117148" t="s">
        <v>178</v>
      </c>
      <c r="F117148" t="s">
        <v>745</v>
      </c>
      <c r="G117148" t="s">
        <v>249</v>
      </c>
      <c r="H117148" t="s">
        <v>250</v>
      </c>
      <c r="I117148">
        <v>3776142</v>
      </c>
      <c r="J117148" t="s">
        <v>620</v>
      </c>
      <c r="K117148">
        <v>37</v>
      </c>
    </row>
    <row r="117149" spans="1:11" x14ac:dyDescent="0.45">
      <c r="A117149" t="s">
        <v>1189</v>
      </c>
      <c r="B117149" t="s">
        <v>1164</v>
      </c>
      <c r="C117149" t="s">
        <v>315</v>
      </c>
      <c r="D117149" t="s">
        <v>330</v>
      </c>
      <c r="E117149" t="s">
        <v>178</v>
      </c>
      <c r="F117149" t="s">
        <v>745</v>
      </c>
      <c r="G117149" t="s">
        <v>249</v>
      </c>
      <c r="H117149" t="s">
        <v>250</v>
      </c>
      <c r="I117149">
        <v>3776142</v>
      </c>
      <c r="J117149" t="s">
        <v>621</v>
      </c>
      <c r="K117149">
        <v>9.7983603370847809E-6</v>
      </c>
    </row>
    <row r="117150" spans="1:11" x14ac:dyDescent="0.45">
      <c r="A117150" t="s">
        <v>1215</v>
      </c>
      <c r="B117150" t="s">
        <v>1164</v>
      </c>
      <c r="C117150" t="s">
        <v>317</v>
      </c>
      <c r="D117150" t="s">
        <v>330</v>
      </c>
      <c r="E117150" t="s">
        <v>178</v>
      </c>
      <c r="F117150" t="s">
        <v>745</v>
      </c>
      <c r="G117150" t="s">
        <v>249</v>
      </c>
      <c r="H117150" t="s">
        <v>250</v>
      </c>
      <c r="I117150">
        <v>7501583</v>
      </c>
      <c r="J117150" t="s">
        <v>620</v>
      </c>
      <c r="K117150">
        <v>65</v>
      </c>
    </row>
    <row r="117151" spans="1:11" x14ac:dyDescent="0.45">
      <c r="A117151" t="s">
        <v>1215</v>
      </c>
      <c r="B117151" t="s">
        <v>1164</v>
      </c>
      <c r="C117151" t="s">
        <v>317</v>
      </c>
      <c r="D117151" t="s">
        <v>330</v>
      </c>
      <c r="E117151" t="s">
        <v>178</v>
      </c>
      <c r="F117151" t="s">
        <v>745</v>
      </c>
      <c r="G117151" t="s">
        <v>249</v>
      </c>
      <c r="H117151" t="s">
        <v>250</v>
      </c>
      <c r="I117151">
        <v>7501583</v>
      </c>
      <c r="J117151" t="s">
        <v>621</v>
      </c>
      <c r="K117151">
        <v>8.664837808233275E-6</v>
      </c>
    </row>
    <row r="117152" spans="1:11" x14ac:dyDescent="0.45">
      <c r="A117152" t="s">
        <v>1191</v>
      </c>
      <c r="B117152" t="s">
        <v>1164</v>
      </c>
      <c r="C117152" t="s">
        <v>315</v>
      </c>
      <c r="D117152" t="s">
        <v>331</v>
      </c>
      <c r="E117152" t="s">
        <v>178</v>
      </c>
      <c r="F117152" t="s">
        <v>745</v>
      </c>
      <c r="G117152" t="s">
        <v>249</v>
      </c>
      <c r="H117152" t="s">
        <v>250</v>
      </c>
      <c r="I117152">
        <v>3743077</v>
      </c>
      <c r="J117152" t="s">
        <v>620</v>
      </c>
      <c r="K117152">
        <v>28</v>
      </c>
    </row>
    <row r="117153" spans="1:11" x14ac:dyDescent="0.45">
      <c r="A117153" t="s">
        <v>1191</v>
      </c>
      <c r="B117153" t="s">
        <v>1164</v>
      </c>
      <c r="C117153" t="s">
        <v>315</v>
      </c>
      <c r="D117153" t="s">
        <v>331</v>
      </c>
      <c r="E117153" t="s">
        <v>178</v>
      </c>
      <c r="F117153" t="s">
        <v>745</v>
      </c>
      <c r="G117153" t="s">
        <v>249</v>
      </c>
      <c r="H117153" t="s">
        <v>250</v>
      </c>
      <c r="I117153">
        <v>3743077</v>
      </c>
      <c r="J117153" t="s">
        <v>621</v>
      </c>
      <c r="K117153">
        <v>7.4804766239112899E-6</v>
      </c>
    </row>
    <row r="117154" spans="1:11" x14ac:dyDescent="0.45">
      <c r="A117154" t="s">
        <v>1193</v>
      </c>
      <c r="B117154" t="s">
        <v>1164</v>
      </c>
      <c r="C117154" t="s">
        <v>315</v>
      </c>
      <c r="D117154" t="s">
        <v>332</v>
      </c>
      <c r="E117154" t="s">
        <v>178</v>
      </c>
      <c r="F117154" t="s">
        <v>745</v>
      </c>
      <c r="G117154" t="s">
        <v>249</v>
      </c>
      <c r="H117154" t="s">
        <v>250</v>
      </c>
      <c r="I117154">
        <v>4555728</v>
      </c>
      <c r="J117154" t="s">
        <v>620</v>
      </c>
      <c r="K117154">
        <v>50</v>
      </c>
    </row>
    <row r="117155" spans="1:11" x14ac:dyDescent="0.45">
      <c r="A117155" t="s">
        <v>1193</v>
      </c>
      <c r="B117155" t="s">
        <v>1164</v>
      </c>
      <c r="C117155" t="s">
        <v>315</v>
      </c>
      <c r="D117155" t="s">
        <v>332</v>
      </c>
      <c r="E117155" t="s">
        <v>178</v>
      </c>
      <c r="F117155" t="s">
        <v>745</v>
      </c>
      <c r="G117155" t="s">
        <v>249</v>
      </c>
      <c r="H117155" t="s">
        <v>250</v>
      </c>
      <c r="I117155">
        <v>4555728</v>
      </c>
      <c r="J117155" t="s">
        <v>621</v>
      </c>
      <c r="K117155">
        <v>1.0975194304839973E-5</v>
      </c>
    </row>
    <row r="117156" spans="1:11" x14ac:dyDescent="0.45">
      <c r="A117156" t="s">
        <v>1194</v>
      </c>
      <c r="B117156" t="s">
        <v>1164</v>
      </c>
      <c r="C117156" t="s">
        <v>314</v>
      </c>
      <c r="D117156" t="s">
        <v>333</v>
      </c>
      <c r="E117156" t="s">
        <v>178</v>
      </c>
      <c r="F117156" t="s">
        <v>745</v>
      </c>
      <c r="G117156" t="s">
        <v>249</v>
      </c>
      <c r="H117156" t="s">
        <v>250</v>
      </c>
      <c r="I117156">
        <v>3397011</v>
      </c>
      <c r="J117156" t="s">
        <v>620</v>
      </c>
      <c r="K117156">
        <v>26</v>
      </c>
    </row>
    <row r="117157" spans="1:11" x14ac:dyDescent="0.45">
      <c r="A117157" t="s">
        <v>1194</v>
      </c>
      <c r="B117157" t="s">
        <v>1164</v>
      </c>
      <c r="C117157" t="s">
        <v>314</v>
      </c>
      <c r="D117157" t="s">
        <v>333</v>
      </c>
      <c r="E117157" t="s">
        <v>178</v>
      </c>
      <c r="F117157" t="s">
        <v>745</v>
      </c>
      <c r="G117157" t="s">
        <v>249</v>
      </c>
      <c r="H117157" t="s">
        <v>250</v>
      </c>
      <c r="I117157">
        <v>3397011</v>
      </c>
      <c r="J117157" t="s">
        <v>621</v>
      </c>
      <c r="K117157">
        <v>7.6537874031023161E-6</v>
      </c>
    </row>
    <row r="117158" spans="1:11" x14ac:dyDescent="0.45">
      <c r="A117158" t="s">
        <v>1195</v>
      </c>
      <c r="B117158" t="s">
        <v>1164</v>
      </c>
      <c r="C117158" t="s">
        <v>315</v>
      </c>
      <c r="D117158" t="s">
        <v>333</v>
      </c>
      <c r="E117158" t="s">
        <v>178</v>
      </c>
      <c r="F117158" t="s">
        <v>745</v>
      </c>
      <c r="G117158" t="s">
        <v>249</v>
      </c>
      <c r="H117158" t="s">
        <v>250</v>
      </c>
      <c r="I117158">
        <v>4120517</v>
      </c>
      <c r="J117158" t="s">
        <v>620</v>
      </c>
      <c r="K117158">
        <v>33</v>
      </c>
    </row>
    <row r="117159" spans="1:11" x14ac:dyDescent="0.45">
      <c r="A117159" t="s">
        <v>1195</v>
      </c>
      <c r="B117159" t="s">
        <v>1164</v>
      </c>
      <c r="C117159" t="s">
        <v>315</v>
      </c>
      <c r="D117159" t="s">
        <v>333</v>
      </c>
      <c r="E117159" t="s">
        <v>178</v>
      </c>
      <c r="F117159" t="s">
        <v>745</v>
      </c>
      <c r="G117159" t="s">
        <v>249</v>
      </c>
      <c r="H117159" t="s">
        <v>250</v>
      </c>
      <c r="I117159">
        <v>4120517</v>
      </c>
      <c r="J117159" t="s">
        <v>621</v>
      </c>
      <c r="K117159">
        <v>8.0087037621735324E-6</v>
      </c>
    </row>
    <row r="117160" spans="1:11" x14ac:dyDescent="0.45">
      <c r="A117160" t="s">
        <v>1218</v>
      </c>
      <c r="B117160" t="s">
        <v>1164</v>
      </c>
      <c r="C117160" t="s">
        <v>317</v>
      </c>
      <c r="D117160" t="s">
        <v>333</v>
      </c>
      <c r="E117160" t="s">
        <v>178</v>
      </c>
      <c r="F117160" t="s">
        <v>745</v>
      </c>
      <c r="G117160" t="s">
        <v>249</v>
      </c>
      <c r="H117160" t="s">
        <v>250</v>
      </c>
      <c r="I117160">
        <v>7517528</v>
      </c>
      <c r="J117160" t="s">
        <v>620</v>
      </c>
      <c r="K117160">
        <v>59</v>
      </c>
    </row>
    <row r="117161" spans="1:11" x14ac:dyDescent="0.45">
      <c r="A117161" t="s">
        <v>1218</v>
      </c>
      <c r="B117161" t="s">
        <v>1164</v>
      </c>
      <c r="C117161" t="s">
        <v>317</v>
      </c>
      <c r="D117161" t="s">
        <v>333</v>
      </c>
      <c r="E117161" t="s">
        <v>178</v>
      </c>
      <c r="F117161" t="s">
        <v>745</v>
      </c>
      <c r="G117161" t="s">
        <v>249</v>
      </c>
      <c r="H117161" t="s">
        <v>250</v>
      </c>
      <c r="I117161">
        <v>7517528</v>
      </c>
      <c r="J117161" t="s">
        <v>621</v>
      </c>
      <c r="K117161">
        <v>7.8483246088341803E-6</v>
      </c>
    </row>
    <row r="117162" spans="1:11" x14ac:dyDescent="0.45">
      <c r="A117162" t="s">
        <v>1196</v>
      </c>
      <c r="B117162" t="s">
        <v>1164</v>
      </c>
      <c r="C117162" t="s">
        <v>314</v>
      </c>
      <c r="D117162" t="s">
        <v>334</v>
      </c>
      <c r="E117162" t="s">
        <v>178</v>
      </c>
      <c r="F117162" t="s">
        <v>745</v>
      </c>
      <c r="G117162" t="s">
        <v>249</v>
      </c>
      <c r="H117162" t="s">
        <v>250</v>
      </c>
      <c r="I117162">
        <v>2469398</v>
      </c>
      <c r="J117162" t="s">
        <v>620</v>
      </c>
      <c r="K117162">
        <v>28</v>
      </c>
    </row>
    <row r="117163" spans="1:11" x14ac:dyDescent="0.45">
      <c r="A117163" t="s">
        <v>1196</v>
      </c>
      <c r="B117163" t="s">
        <v>1164</v>
      </c>
      <c r="C117163" t="s">
        <v>314</v>
      </c>
      <c r="D117163" t="s">
        <v>334</v>
      </c>
      <c r="E117163" t="s">
        <v>178</v>
      </c>
      <c r="F117163" t="s">
        <v>745</v>
      </c>
      <c r="G117163" t="s">
        <v>249</v>
      </c>
      <c r="H117163" t="s">
        <v>250</v>
      </c>
      <c r="I117163">
        <v>2469398</v>
      </c>
      <c r="J117163" t="s">
        <v>621</v>
      </c>
      <c r="K117163">
        <v>1.1338795933259848E-5</v>
      </c>
    </row>
    <row r="117164" spans="1:11" x14ac:dyDescent="0.45">
      <c r="A117164" t="s">
        <v>1197</v>
      </c>
      <c r="B117164" t="s">
        <v>1164</v>
      </c>
      <c r="C117164" t="s">
        <v>315</v>
      </c>
      <c r="D117164" t="s">
        <v>334</v>
      </c>
      <c r="E117164" t="s">
        <v>178</v>
      </c>
      <c r="F117164" t="s">
        <v>745</v>
      </c>
      <c r="G117164" t="s">
        <v>249</v>
      </c>
      <c r="H117164" t="s">
        <v>250</v>
      </c>
      <c r="I117164">
        <v>3447905</v>
      </c>
      <c r="J117164" t="s">
        <v>620</v>
      </c>
      <c r="K117164">
        <v>29</v>
      </c>
    </row>
    <row r="117165" spans="1:11" x14ac:dyDescent="0.45">
      <c r="A117165" t="s">
        <v>1197</v>
      </c>
      <c r="B117165" t="s">
        <v>1164</v>
      </c>
      <c r="C117165" t="s">
        <v>315</v>
      </c>
      <c r="D117165" t="s">
        <v>334</v>
      </c>
      <c r="E117165" t="s">
        <v>178</v>
      </c>
      <c r="F117165" t="s">
        <v>745</v>
      </c>
      <c r="G117165" t="s">
        <v>249</v>
      </c>
      <c r="H117165" t="s">
        <v>250</v>
      </c>
      <c r="I117165">
        <v>3447905</v>
      </c>
      <c r="J117165" t="s">
        <v>621</v>
      </c>
      <c r="K117165">
        <v>8.4109045927889544E-6</v>
      </c>
    </row>
    <row r="117166" spans="1:11" x14ac:dyDescent="0.45">
      <c r="A117166" t="s">
        <v>1219</v>
      </c>
      <c r="B117166" t="s">
        <v>1164</v>
      </c>
      <c r="C117166" t="s">
        <v>317</v>
      </c>
      <c r="D117166" t="s">
        <v>334</v>
      </c>
      <c r="E117166" t="s">
        <v>178</v>
      </c>
      <c r="F117166" t="s">
        <v>745</v>
      </c>
      <c r="G117166" t="s">
        <v>249</v>
      </c>
      <c r="H117166" t="s">
        <v>250</v>
      </c>
      <c r="I117166">
        <v>5917303</v>
      </c>
      <c r="J117166" t="s">
        <v>620</v>
      </c>
      <c r="K117166">
        <v>57</v>
      </c>
    </row>
    <row r="117167" spans="1:11" x14ac:dyDescent="0.45">
      <c r="A117167" t="s">
        <v>1219</v>
      </c>
      <c r="B117167" t="s">
        <v>1164</v>
      </c>
      <c r="C117167" t="s">
        <v>317</v>
      </c>
      <c r="D117167" t="s">
        <v>334</v>
      </c>
      <c r="E117167" t="s">
        <v>178</v>
      </c>
      <c r="F117167" t="s">
        <v>745</v>
      </c>
      <c r="G117167" t="s">
        <v>249</v>
      </c>
      <c r="H117167" t="s">
        <v>250</v>
      </c>
      <c r="I117167">
        <v>5917303</v>
      </c>
      <c r="J117167" t="s">
        <v>621</v>
      </c>
      <c r="K117167">
        <v>9.632766819613597E-6</v>
      </c>
    </row>
    <row r="117168" spans="1:11" x14ac:dyDescent="0.45">
      <c r="A117168" t="s">
        <v>1198</v>
      </c>
      <c r="B117168" t="s">
        <v>1164</v>
      </c>
      <c r="C117168" t="s">
        <v>314</v>
      </c>
      <c r="D117168" t="s">
        <v>335</v>
      </c>
      <c r="E117168" t="s">
        <v>178</v>
      </c>
      <c r="F117168" t="s">
        <v>745</v>
      </c>
      <c r="G117168" t="s">
        <v>249</v>
      </c>
      <c r="H117168" t="s">
        <v>250</v>
      </c>
      <c r="I117168">
        <v>1419014</v>
      </c>
      <c r="J117168" t="s">
        <v>620</v>
      </c>
      <c r="K117168">
        <v>10</v>
      </c>
    </row>
    <row r="117169" spans="1:11" x14ac:dyDescent="0.45">
      <c r="A117169" t="s">
        <v>1198</v>
      </c>
      <c r="B117169" t="s">
        <v>1164</v>
      </c>
      <c r="C117169" t="s">
        <v>314</v>
      </c>
      <c r="D117169" t="s">
        <v>335</v>
      </c>
      <c r="E117169" t="s">
        <v>178</v>
      </c>
      <c r="F117169" t="s">
        <v>745</v>
      </c>
      <c r="G117169" t="s">
        <v>249</v>
      </c>
      <c r="H117169" t="s">
        <v>250</v>
      </c>
      <c r="I117169">
        <v>1419014</v>
      </c>
      <c r="J117169" t="s">
        <v>621</v>
      </c>
      <c r="K117169">
        <v>7.0471468216663119E-6</v>
      </c>
    </row>
    <row r="117170" spans="1:11" x14ac:dyDescent="0.45">
      <c r="A117170" t="s">
        <v>1199</v>
      </c>
      <c r="B117170" t="s">
        <v>1164</v>
      </c>
      <c r="C117170" t="s">
        <v>315</v>
      </c>
      <c r="D117170" t="s">
        <v>335</v>
      </c>
      <c r="E117170" t="s">
        <v>178</v>
      </c>
      <c r="F117170" t="s">
        <v>745</v>
      </c>
      <c r="G117170" t="s">
        <v>249</v>
      </c>
      <c r="H117170" t="s">
        <v>250</v>
      </c>
      <c r="I117170">
        <v>2464506</v>
      </c>
      <c r="J117170" t="s">
        <v>620</v>
      </c>
      <c r="K117170">
        <v>31</v>
      </c>
    </row>
    <row r="117171" spans="1:11" x14ac:dyDescent="0.45">
      <c r="A117171" t="s">
        <v>1199</v>
      </c>
      <c r="B117171" t="s">
        <v>1164</v>
      </c>
      <c r="C117171" t="s">
        <v>315</v>
      </c>
      <c r="D117171" t="s">
        <v>335</v>
      </c>
      <c r="E117171" t="s">
        <v>178</v>
      </c>
      <c r="F117171" t="s">
        <v>745</v>
      </c>
      <c r="G117171" t="s">
        <v>249</v>
      </c>
      <c r="H117171" t="s">
        <v>250</v>
      </c>
      <c r="I117171">
        <v>2464506</v>
      </c>
      <c r="J117171" t="s">
        <v>621</v>
      </c>
      <c r="K117171">
        <v>1.2578585728742393E-5</v>
      </c>
    </row>
    <row r="117172" spans="1:11" x14ac:dyDescent="0.45">
      <c r="A117172" t="s">
        <v>1220</v>
      </c>
      <c r="B117172" t="s">
        <v>1164</v>
      </c>
      <c r="C117172" t="s">
        <v>317</v>
      </c>
      <c r="D117172" t="s">
        <v>335</v>
      </c>
      <c r="E117172" t="s">
        <v>178</v>
      </c>
      <c r="F117172" t="s">
        <v>745</v>
      </c>
      <c r="G117172" t="s">
        <v>249</v>
      </c>
      <c r="H117172" t="s">
        <v>250</v>
      </c>
      <c r="I117172">
        <v>3883520</v>
      </c>
      <c r="J117172" t="s">
        <v>620</v>
      </c>
      <c r="K117172">
        <v>41</v>
      </c>
    </row>
    <row r="117173" spans="1:11" x14ac:dyDescent="0.45">
      <c r="A117173" t="s">
        <v>1220</v>
      </c>
      <c r="B117173" t="s">
        <v>1164</v>
      </c>
      <c r="C117173" t="s">
        <v>317</v>
      </c>
      <c r="D117173" t="s">
        <v>335</v>
      </c>
      <c r="E117173" t="s">
        <v>178</v>
      </c>
      <c r="F117173" t="s">
        <v>745</v>
      </c>
      <c r="G117173" t="s">
        <v>249</v>
      </c>
      <c r="H117173" t="s">
        <v>250</v>
      </c>
      <c r="I117173">
        <v>3883520</v>
      </c>
      <c r="J117173" t="s">
        <v>621</v>
      </c>
      <c r="K117173">
        <v>1.0557432432432433E-5</v>
      </c>
    </row>
    <row r="117174" spans="1:11" x14ac:dyDescent="0.45">
      <c r="A117174" t="s">
        <v>1201</v>
      </c>
      <c r="B117174" t="s">
        <v>1164</v>
      </c>
      <c r="C117174" t="s">
        <v>315</v>
      </c>
      <c r="D117174" t="s">
        <v>336</v>
      </c>
      <c r="E117174" t="s">
        <v>178</v>
      </c>
      <c r="F117174" t="s">
        <v>745</v>
      </c>
      <c r="G117174" t="s">
        <v>249</v>
      </c>
      <c r="H117174" t="s">
        <v>250</v>
      </c>
      <c r="I117174">
        <v>1967401</v>
      </c>
      <c r="J117174" t="s">
        <v>620</v>
      </c>
      <c r="K117174">
        <v>10</v>
      </c>
    </row>
    <row r="117175" spans="1:11" x14ac:dyDescent="0.45">
      <c r="A117175" t="s">
        <v>1201</v>
      </c>
      <c r="B117175" t="s">
        <v>1164</v>
      </c>
      <c r="C117175" t="s">
        <v>315</v>
      </c>
      <c r="D117175" t="s">
        <v>336</v>
      </c>
      <c r="E117175" t="s">
        <v>178</v>
      </c>
      <c r="F117175" t="s">
        <v>745</v>
      </c>
      <c r="G117175" t="s">
        <v>249</v>
      </c>
      <c r="H117175" t="s">
        <v>250</v>
      </c>
      <c r="I117175">
        <v>1967401</v>
      </c>
      <c r="J117175" t="s">
        <v>621</v>
      </c>
      <c r="K117175">
        <v>5.0828478790038231E-6</v>
      </c>
    </row>
    <row r="117176" spans="1:11" x14ac:dyDescent="0.45">
      <c r="A117176" t="s">
        <v>1202</v>
      </c>
      <c r="B117176" t="s">
        <v>1164</v>
      </c>
      <c r="C117176" t="s">
        <v>11</v>
      </c>
      <c r="D117176" t="s">
        <v>12</v>
      </c>
      <c r="E117176" t="s">
        <v>178</v>
      </c>
      <c r="F117176" t="s">
        <v>747</v>
      </c>
      <c r="G117176" t="s">
        <v>253</v>
      </c>
      <c r="H117176" t="s">
        <v>254</v>
      </c>
      <c r="I117176">
        <v>124885175</v>
      </c>
      <c r="J117176" t="s">
        <v>620</v>
      </c>
      <c r="K117176">
        <v>76</v>
      </c>
    </row>
    <row r="117177" spans="1:11" x14ac:dyDescent="0.45">
      <c r="A117177" t="s">
        <v>1202</v>
      </c>
      <c r="B117177" t="s">
        <v>1164</v>
      </c>
      <c r="C117177" t="s">
        <v>11</v>
      </c>
      <c r="D117177" t="s">
        <v>12</v>
      </c>
      <c r="E117177" t="s">
        <v>178</v>
      </c>
      <c r="F117177" t="s">
        <v>747</v>
      </c>
      <c r="G117177" t="s">
        <v>253</v>
      </c>
      <c r="H117177" t="s">
        <v>254</v>
      </c>
      <c r="I117177">
        <v>124885175</v>
      </c>
      <c r="J117177" t="s">
        <v>621</v>
      </c>
      <c r="K117177">
        <v>6.085590223179012E-7</v>
      </c>
    </row>
    <row r="117178" spans="1:11" x14ac:dyDescent="0.45">
      <c r="A117178" t="s">
        <v>1163</v>
      </c>
      <c r="B117178" t="s">
        <v>1164</v>
      </c>
      <c r="C117178" t="s">
        <v>314</v>
      </c>
      <c r="D117178" t="s">
        <v>318</v>
      </c>
      <c r="E117178" t="s">
        <v>178</v>
      </c>
      <c r="F117178" t="s">
        <v>747</v>
      </c>
      <c r="G117178" t="s">
        <v>253</v>
      </c>
      <c r="H117178" t="s">
        <v>254</v>
      </c>
      <c r="I117178">
        <v>2097899</v>
      </c>
      <c r="J117178" t="s">
        <v>620</v>
      </c>
      <c r="K117178">
        <v>0</v>
      </c>
    </row>
    <row r="117179" spans="1:11" x14ac:dyDescent="0.45">
      <c r="A117179" t="s">
        <v>1163</v>
      </c>
      <c r="B117179" t="s">
        <v>1164</v>
      </c>
      <c r="C117179" t="s">
        <v>314</v>
      </c>
      <c r="D117179" t="s">
        <v>318</v>
      </c>
      <c r="E117179" t="s">
        <v>178</v>
      </c>
      <c r="F117179" t="s">
        <v>747</v>
      </c>
      <c r="G117179" t="s">
        <v>253</v>
      </c>
      <c r="H117179" t="s">
        <v>254</v>
      </c>
      <c r="I117179">
        <v>2097899</v>
      </c>
      <c r="J117179" t="s">
        <v>621</v>
      </c>
      <c r="K117179">
        <v>0</v>
      </c>
    </row>
    <row r="117180" spans="1:11" x14ac:dyDescent="0.45">
      <c r="A117180" t="s">
        <v>1165</v>
      </c>
      <c r="B117180" t="s">
        <v>1164</v>
      </c>
      <c r="C117180" t="s">
        <v>315</v>
      </c>
      <c r="D117180" t="s">
        <v>318</v>
      </c>
      <c r="E117180" t="s">
        <v>178</v>
      </c>
      <c r="F117180" t="s">
        <v>747</v>
      </c>
      <c r="G117180" t="s">
        <v>253</v>
      </c>
      <c r="H117180" t="s">
        <v>254</v>
      </c>
      <c r="I117180">
        <v>1997393</v>
      </c>
      <c r="J117180" t="s">
        <v>620</v>
      </c>
      <c r="K117180">
        <v>0</v>
      </c>
    </row>
    <row r="117181" spans="1:11" x14ac:dyDescent="0.45">
      <c r="A117181" t="s">
        <v>1165</v>
      </c>
      <c r="B117181" t="s">
        <v>1164</v>
      </c>
      <c r="C117181" t="s">
        <v>315</v>
      </c>
      <c r="D117181" t="s">
        <v>318</v>
      </c>
      <c r="E117181" t="s">
        <v>178</v>
      </c>
      <c r="F117181" t="s">
        <v>747</v>
      </c>
      <c r="G117181" t="s">
        <v>253</v>
      </c>
      <c r="H117181" t="s">
        <v>254</v>
      </c>
      <c r="I117181">
        <v>1997393</v>
      </c>
      <c r="J117181" t="s">
        <v>621</v>
      </c>
      <c r="K117181">
        <v>0</v>
      </c>
    </row>
    <row r="117182" spans="1:11" x14ac:dyDescent="0.45">
      <c r="A117182" t="s">
        <v>1203</v>
      </c>
      <c r="B117182" t="s">
        <v>1164</v>
      </c>
      <c r="C117182" t="s">
        <v>317</v>
      </c>
      <c r="D117182" t="s">
        <v>318</v>
      </c>
      <c r="E117182" t="s">
        <v>178</v>
      </c>
      <c r="F117182" t="s">
        <v>747</v>
      </c>
      <c r="G117182" t="s">
        <v>253</v>
      </c>
      <c r="H117182" t="s">
        <v>254</v>
      </c>
      <c r="I117182">
        <v>4095292</v>
      </c>
      <c r="J117182" t="s">
        <v>620</v>
      </c>
      <c r="K117182">
        <v>0</v>
      </c>
    </row>
    <row r="117183" spans="1:11" x14ac:dyDescent="0.45">
      <c r="A117183" t="s">
        <v>1203</v>
      </c>
      <c r="B117183" t="s">
        <v>1164</v>
      </c>
      <c r="C117183" t="s">
        <v>317</v>
      </c>
      <c r="D117183" t="s">
        <v>318</v>
      </c>
      <c r="E117183" t="s">
        <v>178</v>
      </c>
      <c r="F117183" t="s">
        <v>747</v>
      </c>
      <c r="G117183" t="s">
        <v>253</v>
      </c>
      <c r="H117183" t="s">
        <v>254</v>
      </c>
      <c r="I117183">
        <v>4095292</v>
      </c>
      <c r="J117183" t="s">
        <v>621</v>
      </c>
      <c r="K117183">
        <v>0</v>
      </c>
    </row>
    <row r="117184" spans="1:11" x14ac:dyDescent="0.45">
      <c r="A117184" t="s">
        <v>1166</v>
      </c>
      <c r="B117184" t="s">
        <v>1164</v>
      </c>
      <c r="C117184" t="s">
        <v>314</v>
      </c>
      <c r="D117184" t="s">
        <v>319</v>
      </c>
      <c r="E117184" t="s">
        <v>178</v>
      </c>
      <c r="F117184" t="s">
        <v>747</v>
      </c>
      <c r="G117184" t="s">
        <v>253</v>
      </c>
      <c r="H117184" t="s">
        <v>254</v>
      </c>
      <c r="I117184">
        <v>2534621</v>
      </c>
      <c r="J117184" t="s">
        <v>620</v>
      </c>
      <c r="K117184">
        <v>0</v>
      </c>
    </row>
    <row r="117185" spans="1:11" x14ac:dyDescent="0.45">
      <c r="A117185" t="s">
        <v>1166</v>
      </c>
      <c r="B117185" t="s">
        <v>1164</v>
      </c>
      <c r="C117185" t="s">
        <v>314</v>
      </c>
      <c r="D117185" t="s">
        <v>319</v>
      </c>
      <c r="E117185" t="s">
        <v>178</v>
      </c>
      <c r="F117185" t="s">
        <v>747</v>
      </c>
      <c r="G117185" t="s">
        <v>253</v>
      </c>
      <c r="H117185" t="s">
        <v>254</v>
      </c>
      <c r="I117185">
        <v>2534621</v>
      </c>
      <c r="J117185" t="s">
        <v>621</v>
      </c>
      <c r="K117185">
        <v>0</v>
      </c>
    </row>
    <row r="117186" spans="1:11" x14ac:dyDescent="0.45">
      <c r="A117186" t="s">
        <v>1167</v>
      </c>
      <c r="B117186" t="s">
        <v>1164</v>
      </c>
      <c r="C117186" t="s">
        <v>315</v>
      </c>
      <c r="D117186" t="s">
        <v>319</v>
      </c>
      <c r="E117186" t="s">
        <v>178</v>
      </c>
      <c r="F117186" t="s">
        <v>747</v>
      </c>
      <c r="G117186" t="s">
        <v>253</v>
      </c>
      <c r="H117186" t="s">
        <v>254</v>
      </c>
      <c r="I117186">
        <v>2408979</v>
      </c>
      <c r="J117186" t="s">
        <v>620</v>
      </c>
      <c r="K117186">
        <v>0</v>
      </c>
    </row>
    <row r="117187" spans="1:11" x14ac:dyDescent="0.45">
      <c r="A117187" t="s">
        <v>1167</v>
      </c>
      <c r="B117187" t="s">
        <v>1164</v>
      </c>
      <c r="C117187" t="s">
        <v>315</v>
      </c>
      <c r="D117187" t="s">
        <v>319</v>
      </c>
      <c r="E117187" t="s">
        <v>178</v>
      </c>
      <c r="F117187" t="s">
        <v>747</v>
      </c>
      <c r="G117187" t="s">
        <v>253</v>
      </c>
      <c r="H117187" t="s">
        <v>254</v>
      </c>
      <c r="I117187">
        <v>2408979</v>
      </c>
      <c r="J117187" t="s">
        <v>621</v>
      </c>
      <c r="K117187">
        <v>0</v>
      </c>
    </row>
    <row r="117188" spans="1:11" x14ac:dyDescent="0.45">
      <c r="A117188" t="s">
        <v>1204</v>
      </c>
      <c r="B117188" t="s">
        <v>1164</v>
      </c>
      <c r="C117188" t="s">
        <v>317</v>
      </c>
      <c r="D117188" t="s">
        <v>319</v>
      </c>
      <c r="E117188" t="s">
        <v>178</v>
      </c>
      <c r="F117188" t="s">
        <v>747</v>
      </c>
      <c r="G117188" t="s">
        <v>253</v>
      </c>
      <c r="H117188" t="s">
        <v>254</v>
      </c>
      <c r="I117188">
        <v>4943600</v>
      </c>
      <c r="J117188" t="s">
        <v>620</v>
      </c>
      <c r="K117188">
        <v>0</v>
      </c>
    </row>
    <row r="117189" spans="1:11" x14ac:dyDescent="0.45">
      <c r="A117189" t="s">
        <v>1204</v>
      </c>
      <c r="B117189" t="s">
        <v>1164</v>
      </c>
      <c r="C117189" t="s">
        <v>317</v>
      </c>
      <c r="D117189" t="s">
        <v>319</v>
      </c>
      <c r="E117189" t="s">
        <v>178</v>
      </c>
      <c r="F117189" t="s">
        <v>747</v>
      </c>
      <c r="G117189" t="s">
        <v>253</v>
      </c>
      <c r="H117189" t="s">
        <v>254</v>
      </c>
      <c r="I117189">
        <v>4943600</v>
      </c>
      <c r="J117189" t="s">
        <v>621</v>
      </c>
      <c r="K117189">
        <v>0</v>
      </c>
    </row>
    <row r="117190" spans="1:11" x14ac:dyDescent="0.45">
      <c r="A117190" t="s">
        <v>1168</v>
      </c>
      <c r="B117190" t="s">
        <v>1164</v>
      </c>
      <c r="C117190" t="s">
        <v>314</v>
      </c>
      <c r="D117190" t="s">
        <v>320</v>
      </c>
      <c r="E117190" t="s">
        <v>178</v>
      </c>
      <c r="F117190" t="s">
        <v>747</v>
      </c>
      <c r="G117190" t="s">
        <v>253</v>
      </c>
      <c r="H117190" t="s">
        <v>254</v>
      </c>
      <c r="I117190">
        <v>2741303</v>
      </c>
      <c r="J117190" t="s">
        <v>620</v>
      </c>
      <c r="K117190">
        <v>0</v>
      </c>
    </row>
    <row r="117191" spans="1:11" x14ac:dyDescent="0.45">
      <c r="A117191" t="s">
        <v>1168</v>
      </c>
      <c r="B117191" t="s">
        <v>1164</v>
      </c>
      <c r="C117191" t="s">
        <v>314</v>
      </c>
      <c r="D117191" t="s">
        <v>320</v>
      </c>
      <c r="E117191" t="s">
        <v>178</v>
      </c>
      <c r="F117191" t="s">
        <v>747</v>
      </c>
      <c r="G117191" t="s">
        <v>253</v>
      </c>
      <c r="H117191" t="s">
        <v>254</v>
      </c>
      <c r="I117191">
        <v>2741303</v>
      </c>
      <c r="J117191" t="s">
        <v>621</v>
      </c>
      <c r="K117191">
        <v>0</v>
      </c>
    </row>
    <row r="117192" spans="1:11" x14ac:dyDescent="0.45">
      <c r="A117192" t="s">
        <v>1169</v>
      </c>
      <c r="B117192" t="s">
        <v>1164</v>
      </c>
      <c r="C117192" t="s">
        <v>315</v>
      </c>
      <c r="D117192" t="s">
        <v>320</v>
      </c>
      <c r="E117192" t="s">
        <v>178</v>
      </c>
      <c r="F117192" t="s">
        <v>747</v>
      </c>
      <c r="G117192" t="s">
        <v>253</v>
      </c>
      <c r="H117192" t="s">
        <v>254</v>
      </c>
      <c r="I117192">
        <v>2605787</v>
      </c>
      <c r="J117192" t="s">
        <v>620</v>
      </c>
      <c r="K117192">
        <v>0</v>
      </c>
    </row>
    <row r="117193" spans="1:11" x14ac:dyDescent="0.45">
      <c r="A117193" t="s">
        <v>1169</v>
      </c>
      <c r="B117193" t="s">
        <v>1164</v>
      </c>
      <c r="C117193" t="s">
        <v>315</v>
      </c>
      <c r="D117193" t="s">
        <v>320</v>
      </c>
      <c r="E117193" t="s">
        <v>178</v>
      </c>
      <c r="F117193" t="s">
        <v>747</v>
      </c>
      <c r="G117193" t="s">
        <v>253</v>
      </c>
      <c r="H117193" t="s">
        <v>254</v>
      </c>
      <c r="I117193">
        <v>2605787</v>
      </c>
      <c r="J117193" t="s">
        <v>621</v>
      </c>
      <c r="K117193">
        <v>0</v>
      </c>
    </row>
    <row r="117194" spans="1:11" x14ac:dyDescent="0.45">
      <c r="A117194" t="s">
        <v>1205</v>
      </c>
      <c r="B117194" t="s">
        <v>1164</v>
      </c>
      <c r="C117194" t="s">
        <v>317</v>
      </c>
      <c r="D117194" t="s">
        <v>320</v>
      </c>
      <c r="E117194" t="s">
        <v>178</v>
      </c>
      <c r="F117194" t="s">
        <v>747</v>
      </c>
      <c r="G117194" t="s">
        <v>253</v>
      </c>
      <c r="H117194" t="s">
        <v>254</v>
      </c>
      <c r="I117194">
        <v>5347090</v>
      </c>
      <c r="J117194" t="s">
        <v>620</v>
      </c>
      <c r="K117194">
        <v>0</v>
      </c>
    </row>
    <row r="117195" spans="1:11" x14ac:dyDescent="0.45">
      <c r="A117195" t="s">
        <v>1205</v>
      </c>
      <c r="B117195" t="s">
        <v>1164</v>
      </c>
      <c r="C117195" t="s">
        <v>317</v>
      </c>
      <c r="D117195" t="s">
        <v>320</v>
      </c>
      <c r="E117195" t="s">
        <v>178</v>
      </c>
      <c r="F117195" t="s">
        <v>747</v>
      </c>
      <c r="G117195" t="s">
        <v>253</v>
      </c>
      <c r="H117195" t="s">
        <v>254</v>
      </c>
      <c r="I117195">
        <v>5347090</v>
      </c>
      <c r="J117195" t="s">
        <v>621</v>
      </c>
      <c r="K117195">
        <v>0</v>
      </c>
    </row>
    <row r="117196" spans="1:11" x14ac:dyDescent="0.45">
      <c r="A117196" t="s">
        <v>1170</v>
      </c>
      <c r="B117196" t="s">
        <v>1164</v>
      </c>
      <c r="C117196" t="s">
        <v>314</v>
      </c>
      <c r="D117196" t="s">
        <v>321</v>
      </c>
      <c r="E117196" t="s">
        <v>178</v>
      </c>
      <c r="F117196" t="s">
        <v>747</v>
      </c>
      <c r="G117196" t="s">
        <v>253</v>
      </c>
      <c r="H117196" t="s">
        <v>254</v>
      </c>
      <c r="I117196">
        <v>2861505</v>
      </c>
      <c r="J117196" t="s">
        <v>620</v>
      </c>
      <c r="K117196">
        <v>0</v>
      </c>
    </row>
    <row r="117197" spans="1:11" x14ac:dyDescent="0.45">
      <c r="A117197" t="s">
        <v>1170</v>
      </c>
      <c r="B117197" t="s">
        <v>1164</v>
      </c>
      <c r="C117197" t="s">
        <v>314</v>
      </c>
      <c r="D117197" t="s">
        <v>321</v>
      </c>
      <c r="E117197" t="s">
        <v>178</v>
      </c>
      <c r="F117197" t="s">
        <v>747</v>
      </c>
      <c r="G117197" t="s">
        <v>253</v>
      </c>
      <c r="H117197" t="s">
        <v>254</v>
      </c>
      <c r="I117197">
        <v>2861505</v>
      </c>
      <c r="J117197" t="s">
        <v>621</v>
      </c>
      <c r="K117197">
        <v>0</v>
      </c>
    </row>
    <row r="117198" spans="1:11" x14ac:dyDescent="0.45">
      <c r="A117198" t="s">
        <v>1172</v>
      </c>
      <c r="B117198" t="s">
        <v>1164</v>
      </c>
      <c r="C117198" t="s">
        <v>314</v>
      </c>
      <c r="D117198" t="s">
        <v>322</v>
      </c>
      <c r="E117198" t="s">
        <v>178</v>
      </c>
      <c r="F117198" t="s">
        <v>747</v>
      </c>
      <c r="G117198" t="s">
        <v>253</v>
      </c>
      <c r="H117198" t="s">
        <v>254</v>
      </c>
      <c r="I117198">
        <v>3241663</v>
      </c>
      <c r="J117198" t="s">
        <v>620</v>
      </c>
      <c r="K117198">
        <v>0</v>
      </c>
    </row>
    <row r="117199" spans="1:11" x14ac:dyDescent="0.45">
      <c r="A117199" t="s">
        <v>1172</v>
      </c>
      <c r="B117199" t="s">
        <v>1164</v>
      </c>
      <c r="C117199" t="s">
        <v>314</v>
      </c>
      <c r="D117199" t="s">
        <v>322</v>
      </c>
      <c r="E117199" t="s">
        <v>178</v>
      </c>
      <c r="F117199" t="s">
        <v>747</v>
      </c>
      <c r="G117199" t="s">
        <v>253</v>
      </c>
      <c r="H117199" t="s">
        <v>254</v>
      </c>
      <c r="I117199">
        <v>3241663</v>
      </c>
      <c r="J117199" t="s">
        <v>621</v>
      </c>
      <c r="K117199">
        <v>0</v>
      </c>
    </row>
    <row r="117200" spans="1:11" x14ac:dyDescent="0.45">
      <c r="A117200" t="s">
        <v>1173</v>
      </c>
      <c r="B117200" t="s">
        <v>1164</v>
      </c>
      <c r="C117200" t="s">
        <v>315</v>
      </c>
      <c r="D117200" t="s">
        <v>322</v>
      </c>
      <c r="E117200" t="s">
        <v>178</v>
      </c>
      <c r="F117200" t="s">
        <v>747</v>
      </c>
      <c r="G117200" t="s">
        <v>253</v>
      </c>
      <c r="H117200" t="s">
        <v>254</v>
      </c>
      <c r="I117200">
        <v>3058906</v>
      </c>
      <c r="J117200" t="s">
        <v>620</v>
      </c>
      <c r="K117200">
        <v>0</v>
      </c>
    </row>
    <row r="117201" spans="1:11" x14ac:dyDescent="0.45">
      <c r="A117201" t="s">
        <v>1173</v>
      </c>
      <c r="B117201" t="s">
        <v>1164</v>
      </c>
      <c r="C117201" t="s">
        <v>315</v>
      </c>
      <c r="D117201" t="s">
        <v>322</v>
      </c>
      <c r="E117201" t="s">
        <v>178</v>
      </c>
      <c r="F117201" t="s">
        <v>747</v>
      </c>
      <c r="G117201" t="s">
        <v>253</v>
      </c>
      <c r="H117201" t="s">
        <v>254</v>
      </c>
      <c r="I117201">
        <v>3058906</v>
      </c>
      <c r="J117201" t="s">
        <v>621</v>
      </c>
      <c r="K117201">
        <v>0</v>
      </c>
    </row>
    <row r="117202" spans="1:11" x14ac:dyDescent="0.45">
      <c r="A117202" t="s">
        <v>1207</v>
      </c>
      <c r="B117202" t="s">
        <v>1164</v>
      </c>
      <c r="C117202" t="s">
        <v>317</v>
      </c>
      <c r="D117202" t="s">
        <v>322</v>
      </c>
      <c r="E117202" t="s">
        <v>178</v>
      </c>
      <c r="F117202" t="s">
        <v>747</v>
      </c>
      <c r="G117202" t="s">
        <v>253</v>
      </c>
      <c r="H117202" t="s">
        <v>254</v>
      </c>
      <c r="I117202">
        <v>6300569</v>
      </c>
      <c r="J117202" t="s">
        <v>620</v>
      </c>
      <c r="K117202">
        <v>0</v>
      </c>
    </row>
    <row r="117203" spans="1:11" x14ac:dyDescent="0.45">
      <c r="A117203" t="s">
        <v>1207</v>
      </c>
      <c r="B117203" t="s">
        <v>1164</v>
      </c>
      <c r="C117203" t="s">
        <v>317</v>
      </c>
      <c r="D117203" t="s">
        <v>322</v>
      </c>
      <c r="E117203" t="s">
        <v>178</v>
      </c>
      <c r="F117203" t="s">
        <v>747</v>
      </c>
      <c r="G117203" t="s">
        <v>253</v>
      </c>
      <c r="H117203" t="s">
        <v>254</v>
      </c>
      <c r="I117203">
        <v>6300569</v>
      </c>
      <c r="J117203" t="s">
        <v>621</v>
      </c>
      <c r="K117203">
        <v>0</v>
      </c>
    </row>
    <row r="117204" spans="1:11" x14ac:dyDescent="0.45">
      <c r="A117204" t="s">
        <v>1174</v>
      </c>
      <c r="B117204" t="s">
        <v>1164</v>
      </c>
      <c r="C117204" t="s">
        <v>314</v>
      </c>
      <c r="D117204" t="s">
        <v>323</v>
      </c>
      <c r="E117204" t="s">
        <v>178</v>
      </c>
      <c r="F117204" t="s">
        <v>747</v>
      </c>
      <c r="G117204" t="s">
        <v>253</v>
      </c>
      <c r="H117204" t="s">
        <v>254</v>
      </c>
      <c r="I117204">
        <v>3368210</v>
      </c>
      <c r="J117204" t="s">
        <v>620</v>
      </c>
      <c r="K117204">
        <v>12</v>
      </c>
    </row>
    <row r="117205" spans="1:11" x14ac:dyDescent="0.45">
      <c r="A117205" t="s">
        <v>1174</v>
      </c>
      <c r="B117205" t="s">
        <v>1164</v>
      </c>
      <c r="C117205" t="s">
        <v>314</v>
      </c>
      <c r="D117205" t="s">
        <v>323</v>
      </c>
      <c r="E117205" t="s">
        <v>178</v>
      </c>
      <c r="F117205" t="s">
        <v>747</v>
      </c>
      <c r="G117205" t="s">
        <v>253</v>
      </c>
      <c r="H117205" t="s">
        <v>254</v>
      </c>
      <c r="I117205">
        <v>3368210</v>
      </c>
      <c r="J117205" t="s">
        <v>621</v>
      </c>
      <c r="K117205">
        <v>3.5627232268771839E-6</v>
      </c>
    </row>
    <row r="117206" spans="1:11" x14ac:dyDescent="0.45">
      <c r="A117206" t="s">
        <v>1176</v>
      </c>
      <c r="B117206" t="s">
        <v>1164</v>
      </c>
      <c r="C117206" t="s">
        <v>314</v>
      </c>
      <c r="D117206" t="s">
        <v>324</v>
      </c>
      <c r="E117206" t="s">
        <v>178</v>
      </c>
      <c r="F117206" t="s">
        <v>747</v>
      </c>
      <c r="G117206" t="s">
        <v>253</v>
      </c>
      <c r="H117206" t="s">
        <v>254</v>
      </c>
      <c r="I117206">
        <v>3315907</v>
      </c>
      <c r="J117206" t="s">
        <v>620</v>
      </c>
      <c r="K117206">
        <v>0</v>
      </c>
    </row>
    <row r="117207" spans="1:11" x14ac:dyDescent="0.45">
      <c r="A117207" t="s">
        <v>1176</v>
      </c>
      <c r="B117207" t="s">
        <v>1164</v>
      </c>
      <c r="C117207" t="s">
        <v>314</v>
      </c>
      <c r="D117207" t="s">
        <v>324</v>
      </c>
      <c r="E117207" t="s">
        <v>178</v>
      </c>
      <c r="F117207" t="s">
        <v>747</v>
      </c>
      <c r="G117207" t="s">
        <v>253</v>
      </c>
      <c r="H117207" t="s">
        <v>254</v>
      </c>
      <c r="I117207">
        <v>3315907</v>
      </c>
      <c r="J117207" t="s">
        <v>621</v>
      </c>
      <c r="K117207">
        <v>0</v>
      </c>
    </row>
    <row r="117208" spans="1:11" x14ac:dyDescent="0.45">
      <c r="A117208" t="s">
        <v>1177</v>
      </c>
      <c r="B117208" t="s">
        <v>1164</v>
      </c>
      <c r="C117208" t="s">
        <v>315</v>
      </c>
      <c r="D117208" t="s">
        <v>324</v>
      </c>
      <c r="E117208" t="s">
        <v>178</v>
      </c>
      <c r="F117208" t="s">
        <v>747</v>
      </c>
      <c r="G117208" t="s">
        <v>253</v>
      </c>
      <c r="H117208" t="s">
        <v>254</v>
      </c>
      <c r="I117208">
        <v>3125668</v>
      </c>
      <c r="J117208" t="s">
        <v>620</v>
      </c>
      <c r="K117208">
        <v>0</v>
      </c>
    </row>
    <row r="117209" spans="1:11" x14ac:dyDescent="0.45">
      <c r="A117209" t="s">
        <v>1177</v>
      </c>
      <c r="B117209" t="s">
        <v>1164</v>
      </c>
      <c r="C117209" t="s">
        <v>315</v>
      </c>
      <c r="D117209" t="s">
        <v>324</v>
      </c>
      <c r="E117209" t="s">
        <v>178</v>
      </c>
      <c r="F117209" t="s">
        <v>747</v>
      </c>
      <c r="G117209" t="s">
        <v>253</v>
      </c>
      <c r="H117209" t="s">
        <v>254</v>
      </c>
      <c r="I117209">
        <v>3125668</v>
      </c>
      <c r="J117209" t="s">
        <v>621</v>
      </c>
      <c r="K117209">
        <v>0</v>
      </c>
    </row>
    <row r="117210" spans="1:11" x14ac:dyDescent="0.45">
      <c r="A117210" t="s">
        <v>1209</v>
      </c>
      <c r="B117210" t="s">
        <v>1164</v>
      </c>
      <c r="C117210" t="s">
        <v>317</v>
      </c>
      <c r="D117210" t="s">
        <v>324</v>
      </c>
      <c r="E117210" t="s">
        <v>178</v>
      </c>
      <c r="F117210" t="s">
        <v>747</v>
      </c>
      <c r="G117210" t="s">
        <v>253</v>
      </c>
      <c r="H117210" t="s">
        <v>254</v>
      </c>
      <c r="I117210">
        <v>6441575</v>
      </c>
      <c r="J117210" t="s">
        <v>620</v>
      </c>
      <c r="K117210">
        <v>0</v>
      </c>
    </row>
    <row r="117211" spans="1:11" x14ac:dyDescent="0.45">
      <c r="A117211" t="s">
        <v>1209</v>
      </c>
      <c r="B117211" t="s">
        <v>1164</v>
      </c>
      <c r="C117211" t="s">
        <v>317</v>
      </c>
      <c r="D117211" t="s">
        <v>324</v>
      </c>
      <c r="E117211" t="s">
        <v>178</v>
      </c>
      <c r="F117211" t="s">
        <v>747</v>
      </c>
      <c r="G117211" t="s">
        <v>253</v>
      </c>
      <c r="H117211" t="s">
        <v>254</v>
      </c>
      <c r="I117211">
        <v>6441575</v>
      </c>
      <c r="J117211" t="s">
        <v>621</v>
      </c>
      <c r="K117211">
        <v>0</v>
      </c>
    </row>
    <row r="117212" spans="1:11" x14ac:dyDescent="0.45">
      <c r="A117212" t="s">
        <v>1178</v>
      </c>
      <c r="B117212" t="s">
        <v>1164</v>
      </c>
      <c r="C117212" t="s">
        <v>314</v>
      </c>
      <c r="D117212" t="s">
        <v>325</v>
      </c>
      <c r="E117212" t="s">
        <v>178</v>
      </c>
      <c r="F117212" t="s">
        <v>747</v>
      </c>
      <c r="G117212" t="s">
        <v>253</v>
      </c>
      <c r="H117212" t="s">
        <v>254</v>
      </c>
      <c r="I117212">
        <v>3654695</v>
      </c>
      <c r="J117212" t="s">
        <v>620</v>
      </c>
      <c r="K117212">
        <v>0</v>
      </c>
    </row>
    <row r="117213" spans="1:11" x14ac:dyDescent="0.45">
      <c r="A117213" t="s">
        <v>1178</v>
      </c>
      <c r="B117213" t="s">
        <v>1164</v>
      </c>
      <c r="C117213" t="s">
        <v>314</v>
      </c>
      <c r="D117213" t="s">
        <v>325</v>
      </c>
      <c r="E117213" t="s">
        <v>178</v>
      </c>
      <c r="F117213" t="s">
        <v>747</v>
      </c>
      <c r="G117213" t="s">
        <v>253</v>
      </c>
      <c r="H117213" t="s">
        <v>254</v>
      </c>
      <c r="I117213">
        <v>3654695</v>
      </c>
      <c r="J117213" t="s">
        <v>621</v>
      </c>
      <c r="K117213">
        <v>0</v>
      </c>
    </row>
    <row r="117214" spans="1:11" x14ac:dyDescent="0.45">
      <c r="A117214" t="s">
        <v>1179</v>
      </c>
      <c r="B117214" t="s">
        <v>1164</v>
      </c>
      <c r="C117214" t="s">
        <v>315</v>
      </c>
      <c r="D117214" t="s">
        <v>325</v>
      </c>
      <c r="E117214" t="s">
        <v>178</v>
      </c>
      <c r="F117214" t="s">
        <v>747</v>
      </c>
      <c r="G117214" t="s">
        <v>253</v>
      </c>
      <c r="H117214" t="s">
        <v>254</v>
      </c>
      <c r="I117214">
        <v>3488962</v>
      </c>
      <c r="J117214" t="s">
        <v>620</v>
      </c>
      <c r="K117214">
        <v>0</v>
      </c>
    </row>
    <row r="117215" spans="1:11" x14ac:dyDescent="0.45">
      <c r="A117215" t="s">
        <v>1179</v>
      </c>
      <c r="B117215" t="s">
        <v>1164</v>
      </c>
      <c r="C117215" t="s">
        <v>315</v>
      </c>
      <c r="D117215" t="s">
        <v>325</v>
      </c>
      <c r="E117215" t="s">
        <v>178</v>
      </c>
      <c r="F117215" t="s">
        <v>747</v>
      </c>
      <c r="G117215" t="s">
        <v>253</v>
      </c>
      <c r="H117215" t="s">
        <v>254</v>
      </c>
      <c r="I117215">
        <v>3488962</v>
      </c>
      <c r="J117215" t="s">
        <v>621</v>
      </c>
      <c r="K117215">
        <v>0</v>
      </c>
    </row>
    <row r="117216" spans="1:11" x14ac:dyDescent="0.45">
      <c r="A117216" t="s">
        <v>1210</v>
      </c>
      <c r="B117216" t="s">
        <v>1164</v>
      </c>
      <c r="C117216" t="s">
        <v>317</v>
      </c>
      <c r="D117216" t="s">
        <v>325</v>
      </c>
      <c r="E117216" t="s">
        <v>178</v>
      </c>
      <c r="F117216" t="s">
        <v>747</v>
      </c>
      <c r="G117216" t="s">
        <v>253</v>
      </c>
      <c r="H117216" t="s">
        <v>254</v>
      </c>
      <c r="I117216">
        <v>7143657</v>
      </c>
      <c r="J117216" t="s">
        <v>620</v>
      </c>
      <c r="K117216">
        <v>0</v>
      </c>
    </row>
    <row r="117217" spans="1:11" x14ac:dyDescent="0.45">
      <c r="A117217" t="s">
        <v>1210</v>
      </c>
      <c r="B117217" t="s">
        <v>1164</v>
      </c>
      <c r="C117217" t="s">
        <v>317</v>
      </c>
      <c r="D117217" t="s">
        <v>325</v>
      </c>
      <c r="E117217" t="s">
        <v>178</v>
      </c>
      <c r="F117217" t="s">
        <v>747</v>
      </c>
      <c r="G117217" t="s">
        <v>253</v>
      </c>
      <c r="H117217" t="s">
        <v>254</v>
      </c>
      <c r="I117217">
        <v>7143657</v>
      </c>
      <c r="J117217" t="s">
        <v>621</v>
      </c>
      <c r="K117217">
        <v>0</v>
      </c>
    </row>
    <row r="117218" spans="1:11" x14ac:dyDescent="0.45">
      <c r="A117218" t="s">
        <v>1181</v>
      </c>
      <c r="B117218" t="s">
        <v>1164</v>
      </c>
      <c r="C117218" t="s">
        <v>315</v>
      </c>
      <c r="D117218" t="s">
        <v>326</v>
      </c>
      <c r="E117218" t="s">
        <v>178</v>
      </c>
      <c r="F117218" t="s">
        <v>747</v>
      </c>
      <c r="G117218" t="s">
        <v>253</v>
      </c>
      <c r="H117218" t="s">
        <v>254</v>
      </c>
      <c r="I117218">
        <v>3849831</v>
      </c>
      <c r="J117218" t="s">
        <v>620</v>
      </c>
      <c r="K117218">
        <v>10</v>
      </c>
    </row>
    <row r="117219" spans="1:11" x14ac:dyDescent="0.45">
      <c r="A117219" t="s">
        <v>1181</v>
      </c>
      <c r="B117219" t="s">
        <v>1164</v>
      </c>
      <c r="C117219" t="s">
        <v>315</v>
      </c>
      <c r="D117219" t="s">
        <v>326</v>
      </c>
      <c r="E117219" t="s">
        <v>178</v>
      </c>
      <c r="F117219" t="s">
        <v>747</v>
      </c>
      <c r="G117219" t="s">
        <v>253</v>
      </c>
      <c r="H117219" t="s">
        <v>254</v>
      </c>
      <c r="I117219">
        <v>3849831</v>
      </c>
      <c r="J117219" t="s">
        <v>621</v>
      </c>
      <c r="K117219">
        <v>2.5975166182619446E-6</v>
      </c>
    </row>
    <row r="117220" spans="1:11" x14ac:dyDescent="0.45">
      <c r="A117220" t="s">
        <v>1187</v>
      </c>
      <c r="B117220" t="s">
        <v>1164</v>
      </c>
      <c r="C117220" t="s">
        <v>315</v>
      </c>
      <c r="D117220" t="s">
        <v>329</v>
      </c>
      <c r="E117220" t="s">
        <v>178</v>
      </c>
      <c r="F117220" t="s">
        <v>747</v>
      </c>
      <c r="G117220" t="s">
        <v>253</v>
      </c>
      <c r="H117220" t="s">
        <v>254</v>
      </c>
      <c r="I117220">
        <v>4165441</v>
      </c>
      <c r="J117220" t="s">
        <v>620</v>
      </c>
      <c r="K117220">
        <v>0</v>
      </c>
    </row>
    <row r="117221" spans="1:11" x14ac:dyDescent="0.45">
      <c r="A117221" t="s">
        <v>1187</v>
      </c>
      <c r="B117221" t="s">
        <v>1164</v>
      </c>
      <c r="C117221" t="s">
        <v>315</v>
      </c>
      <c r="D117221" t="s">
        <v>329</v>
      </c>
      <c r="E117221" t="s">
        <v>178</v>
      </c>
      <c r="F117221" t="s">
        <v>747</v>
      </c>
      <c r="G117221" t="s">
        <v>253</v>
      </c>
      <c r="H117221" t="s">
        <v>254</v>
      </c>
      <c r="I117221">
        <v>4165441</v>
      </c>
      <c r="J117221" t="s">
        <v>621</v>
      </c>
      <c r="K117221">
        <v>0</v>
      </c>
    </row>
    <row r="117222" spans="1:11" x14ac:dyDescent="0.45">
      <c r="A117222" t="s">
        <v>1188</v>
      </c>
      <c r="B117222" t="s">
        <v>1164</v>
      </c>
      <c r="C117222" t="s">
        <v>314</v>
      </c>
      <c r="D117222" t="s">
        <v>330</v>
      </c>
      <c r="E117222" t="s">
        <v>178</v>
      </c>
      <c r="F117222" t="s">
        <v>747</v>
      </c>
      <c r="G117222" t="s">
        <v>253</v>
      </c>
      <c r="H117222" t="s">
        <v>254</v>
      </c>
      <c r="I117222">
        <v>3725441</v>
      </c>
      <c r="J117222" t="s">
        <v>620</v>
      </c>
      <c r="K117222">
        <v>0</v>
      </c>
    </row>
    <row r="117223" spans="1:11" x14ac:dyDescent="0.45">
      <c r="A117223" t="s">
        <v>1188</v>
      </c>
      <c r="B117223" t="s">
        <v>1164</v>
      </c>
      <c r="C117223" t="s">
        <v>314</v>
      </c>
      <c r="D117223" t="s">
        <v>330</v>
      </c>
      <c r="E117223" t="s">
        <v>178</v>
      </c>
      <c r="F117223" t="s">
        <v>747</v>
      </c>
      <c r="G117223" t="s">
        <v>253</v>
      </c>
      <c r="H117223" t="s">
        <v>254</v>
      </c>
      <c r="I117223">
        <v>3725441</v>
      </c>
      <c r="J117223" t="s">
        <v>621</v>
      </c>
      <c r="K117223">
        <v>0</v>
      </c>
    </row>
    <row r="117224" spans="1:11" x14ac:dyDescent="0.45">
      <c r="A117224" t="s">
        <v>1191</v>
      </c>
      <c r="B117224" t="s">
        <v>1164</v>
      </c>
      <c r="C117224" t="s">
        <v>315</v>
      </c>
      <c r="D117224" t="s">
        <v>331</v>
      </c>
      <c r="E117224" t="s">
        <v>178</v>
      </c>
      <c r="F117224" t="s">
        <v>747</v>
      </c>
      <c r="G117224" t="s">
        <v>253</v>
      </c>
      <c r="H117224" t="s">
        <v>254</v>
      </c>
      <c r="I117224">
        <v>3743077</v>
      </c>
      <c r="J117224" t="s">
        <v>620</v>
      </c>
      <c r="K117224">
        <v>0</v>
      </c>
    </row>
    <row r="117225" spans="1:11" x14ac:dyDescent="0.45">
      <c r="A117225" t="s">
        <v>1191</v>
      </c>
      <c r="B117225" t="s">
        <v>1164</v>
      </c>
      <c r="C117225" t="s">
        <v>315</v>
      </c>
      <c r="D117225" t="s">
        <v>331</v>
      </c>
      <c r="E117225" t="s">
        <v>178</v>
      </c>
      <c r="F117225" t="s">
        <v>747</v>
      </c>
      <c r="G117225" t="s">
        <v>253</v>
      </c>
      <c r="H117225" t="s">
        <v>254</v>
      </c>
      <c r="I117225">
        <v>3743077</v>
      </c>
      <c r="J117225" t="s">
        <v>621</v>
      </c>
      <c r="K117225">
        <v>0</v>
      </c>
    </row>
    <row r="117226" spans="1:11" x14ac:dyDescent="0.45">
      <c r="A117226" t="s">
        <v>1197</v>
      </c>
      <c r="B117226" t="s">
        <v>1164</v>
      </c>
      <c r="C117226" t="s">
        <v>315</v>
      </c>
      <c r="D117226" t="s">
        <v>334</v>
      </c>
      <c r="E117226" t="s">
        <v>178</v>
      </c>
      <c r="F117226" t="s">
        <v>747</v>
      </c>
      <c r="G117226" t="s">
        <v>253</v>
      </c>
      <c r="H117226" t="s">
        <v>254</v>
      </c>
      <c r="I117226">
        <v>3447905</v>
      </c>
      <c r="J117226" t="s">
        <v>620</v>
      </c>
      <c r="K117226">
        <v>0</v>
      </c>
    </row>
    <row r="117227" spans="1:11" x14ac:dyDescent="0.45">
      <c r="A117227" t="s">
        <v>1197</v>
      </c>
      <c r="B117227" t="s">
        <v>1164</v>
      </c>
      <c r="C117227" t="s">
        <v>315</v>
      </c>
      <c r="D117227" t="s">
        <v>334</v>
      </c>
      <c r="E117227" t="s">
        <v>178</v>
      </c>
      <c r="F117227" t="s">
        <v>747</v>
      </c>
      <c r="G117227" t="s">
        <v>253</v>
      </c>
      <c r="H117227" t="s">
        <v>254</v>
      </c>
      <c r="I117227">
        <v>3447905</v>
      </c>
      <c r="J117227" t="s">
        <v>621</v>
      </c>
      <c r="K117227">
        <v>0</v>
      </c>
    </row>
    <row r="117228" spans="1:11" x14ac:dyDescent="0.45">
      <c r="A117228" t="s">
        <v>1199</v>
      </c>
      <c r="B117228" t="s">
        <v>1164</v>
      </c>
      <c r="C117228" t="s">
        <v>315</v>
      </c>
      <c r="D117228" t="s">
        <v>335</v>
      </c>
      <c r="E117228" t="s">
        <v>178</v>
      </c>
      <c r="F117228" t="s">
        <v>747</v>
      </c>
      <c r="G117228" t="s">
        <v>253</v>
      </c>
      <c r="H117228" t="s">
        <v>254</v>
      </c>
      <c r="I117228">
        <v>2464506</v>
      </c>
      <c r="J117228" t="s">
        <v>620</v>
      </c>
      <c r="K117228">
        <v>0</v>
      </c>
    </row>
    <row r="117229" spans="1:11" x14ac:dyDescent="0.45">
      <c r="A117229" t="s">
        <v>1199</v>
      </c>
      <c r="B117229" t="s">
        <v>1164</v>
      </c>
      <c r="C117229" t="s">
        <v>315</v>
      </c>
      <c r="D117229" t="s">
        <v>335</v>
      </c>
      <c r="E117229" t="s">
        <v>178</v>
      </c>
      <c r="F117229" t="s">
        <v>747</v>
      </c>
      <c r="G117229" t="s">
        <v>253</v>
      </c>
      <c r="H117229" t="s">
        <v>254</v>
      </c>
      <c r="I117229">
        <v>2464506</v>
      </c>
      <c r="J117229" t="s">
        <v>621</v>
      </c>
      <c r="K117229">
        <v>0</v>
      </c>
    </row>
    <row r="117230" spans="1:11" x14ac:dyDescent="0.45">
      <c r="A117230" t="s">
        <v>1200</v>
      </c>
      <c r="B117230" t="s">
        <v>1164</v>
      </c>
      <c r="C117230" t="s">
        <v>314</v>
      </c>
      <c r="D117230" t="s">
        <v>336</v>
      </c>
      <c r="E117230" t="s">
        <v>178</v>
      </c>
      <c r="F117230" t="s">
        <v>747</v>
      </c>
      <c r="G117230" t="s">
        <v>253</v>
      </c>
      <c r="H117230" t="s">
        <v>254</v>
      </c>
      <c r="I117230">
        <v>690521</v>
      </c>
      <c r="J117230" t="s">
        <v>620</v>
      </c>
      <c r="K117230">
        <v>0</v>
      </c>
    </row>
    <row r="117231" spans="1:11" x14ac:dyDescent="0.45">
      <c r="A117231" t="s">
        <v>1200</v>
      </c>
      <c r="B117231" t="s">
        <v>1164</v>
      </c>
      <c r="C117231" t="s">
        <v>314</v>
      </c>
      <c r="D117231" t="s">
        <v>336</v>
      </c>
      <c r="E117231" t="s">
        <v>178</v>
      </c>
      <c r="F117231" t="s">
        <v>747</v>
      </c>
      <c r="G117231" t="s">
        <v>253</v>
      </c>
      <c r="H117231" t="s">
        <v>254</v>
      </c>
      <c r="I117231">
        <v>690521</v>
      </c>
      <c r="J117231" t="s">
        <v>621</v>
      </c>
      <c r="K117231">
        <v>0</v>
      </c>
    </row>
    <row r="117232" spans="1:11" x14ac:dyDescent="0.45">
      <c r="A117232" t="s">
        <v>1201</v>
      </c>
      <c r="B117232" t="s">
        <v>1164</v>
      </c>
      <c r="C117232" t="s">
        <v>315</v>
      </c>
      <c r="D117232" t="s">
        <v>336</v>
      </c>
      <c r="E117232" t="s">
        <v>178</v>
      </c>
      <c r="F117232" t="s">
        <v>747</v>
      </c>
      <c r="G117232" t="s">
        <v>253</v>
      </c>
      <c r="H117232" t="s">
        <v>254</v>
      </c>
      <c r="I117232">
        <v>1967401</v>
      </c>
      <c r="J117232" t="s">
        <v>620</v>
      </c>
      <c r="K117232">
        <v>0</v>
      </c>
    </row>
    <row r="117233" spans="1:11" x14ac:dyDescent="0.45">
      <c r="A117233" t="s">
        <v>1201</v>
      </c>
      <c r="B117233" t="s">
        <v>1164</v>
      </c>
      <c r="C117233" t="s">
        <v>315</v>
      </c>
      <c r="D117233" t="s">
        <v>336</v>
      </c>
      <c r="E117233" t="s">
        <v>178</v>
      </c>
      <c r="F117233" t="s">
        <v>747</v>
      </c>
      <c r="G117233" t="s">
        <v>253</v>
      </c>
      <c r="H117233" t="s">
        <v>254</v>
      </c>
      <c r="I117233">
        <v>1967401</v>
      </c>
      <c r="J117233" t="s">
        <v>621</v>
      </c>
      <c r="K117233">
        <v>0</v>
      </c>
    </row>
    <row r="117234" spans="1:11" x14ac:dyDescent="0.45">
      <c r="A117234" t="s">
        <v>1221</v>
      </c>
      <c r="B117234" t="s">
        <v>1164</v>
      </c>
      <c r="C117234" t="s">
        <v>317</v>
      </c>
      <c r="D117234" t="s">
        <v>336</v>
      </c>
      <c r="E117234" t="s">
        <v>178</v>
      </c>
      <c r="F117234" t="s">
        <v>747</v>
      </c>
      <c r="G117234" t="s">
        <v>253</v>
      </c>
      <c r="H117234" t="s">
        <v>254</v>
      </c>
      <c r="I117234">
        <v>2657922</v>
      </c>
      <c r="J117234" t="s">
        <v>620</v>
      </c>
      <c r="K117234">
        <v>0</v>
      </c>
    </row>
    <row r="117235" spans="1:11" x14ac:dyDescent="0.45">
      <c r="A117235" t="s">
        <v>1221</v>
      </c>
      <c r="B117235" t="s">
        <v>1164</v>
      </c>
      <c r="C117235" t="s">
        <v>317</v>
      </c>
      <c r="D117235" t="s">
        <v>336</v>
      </c>
      <c r="E117235" t="s">
        <v>178</v>
      </c>
      <c r="F117235" t="s">
        <v>747</v>
      </c>
      <c r="G117235" t="s">
        <v>253</v>
      </c>
      <c r="H117235" t="s">
        <v>254</v>
      </c>
      <c r="I117235">
        <v>2657922</v>
      </c>
      <c r="J117235" t="s">
        <v>621</v>
      </c>
      <c r="K117235">
        <v>0</v>
      </c>
    </row>
    <row r="117236" spans="1:11" x14ac:dyDescent="0.45">
      <c r="A117236" t="s">
        <v>1202</v>
      </c>
      <c r="B117236" t="s">
        <v>1164</v>
      </c>
      <c r="C117236" t="s">
        <v>11</v>
      </c>
      <c r="D117236" t="s">
        <v>12</v>
      </c>
      <c r="E117236" t="s">
        <v>178</v>
      </c>
      <c r="F117236" t="s">
        <v>748</v>
      </c>
      <c r="G117236" t="s">
        <v>255</v>
      </c>
      <c r="H117236" t="s">
        <v>256</v>
      </c>
      <c r="I117236">
        <v>124885175</v>
      </c>
      <c r="J117236" t="s">
        <v>620</v>
      </c>
      <c r="K117236">
        <v>280</v>
      </c>
    </row>
    <row r="117237" spans="1:11" x14ac:dyDescent="0.45">
      <c r="A117237" t="s">
        <v>1202</v>
      </c>
      <c r="B117237" t="s">
        <v>1164</v>
      </c>
      <c r="C117237" t="s">
        <v>11</v>
      </c>
      <c r="D117237" t="s">
        <v>12</v>
      </c>
      <c r="E117237" t="s">
        <v>178</v>
      </c>
      <c r="F117237" t="s">
        <v>748</v>
      </c>
      <c r="G117237" t="s">
        <v>255</v>
      </c>
      <c r="H117237" t="s">
        <v>256</v>
      </c>
      <c r="I117237">
        <v>124885175</v>
      </c>
      <c r="J117237" t="s">
        <v>621</v>
      </c>
      <c r="K117237">
        <v>2.242059555908057E-6</v>
      </c>
    </row>
    <row r="117238" spans="1:11" x14ac:dyDescent="0.45">
      <c r="A117238" t="s">
        <v>1163</v>
      </c>
      <c r="B117238" t="s">
        <v>1164</v>
      </c>
      <c r="C117238" t="s">
        <v>314</v>
      </c>
      <c r="D117238" t="s">
        <v>318</v>
      </c>
      <c r="E117238" t="s">
        <v>178</v>
      </c>
      <c r="F117238" t="s">
        <v>748</v>
      </c>
      <c r="G117238" t="s">
        <v>255</v>
      </c>
      <c r="H117238" t="s">
        <v>256</v>
      </c>
      <c r="I117238">
        <v>2097899</v>
      </c>
      <c r="J117238" t="s">
        <v>620</v>
      </c>
      <c r="K117238">
        <v>0</v>
      </c>
    </row>
    <row r="117239" spans="1:11" x14ac:dyDescent="0.45">
      <c r="A117239" t="s">
        <v>1163</v>
      </c>
      <c r="B117239" t="s">
        <v>1164</v>
      </c>
      <c r="C117239" t="s">
        <v>314</v>
      </c>
      <c r="D117239" t="s">
        <v>318</v>
      </c>
      <c r="E117239" t="s">
        <v>178</v>
      </c>
      <c r="F117239" t="s">
        <v>748</v>
      </c>
      <c r="G117239" t="s">
        <v>255</v>
      </c>
      <c r="H117239" t="s">
        <v>256</v>
      </c>
      <c r="I117239">
        <v>2097899</v>
      </c>
      <c r="J117239" t="s">
        <v>621</v>
      </c>
      <c r="K117239">
        <v>0</v>
      </c>
    </row>
    <row r="117240" spans="1:11" x14ac:dyDescent="0.45">
      <c r="A117240" t="s">
        <v>1165</v>
      </c>
      <c r="B117240" t="s">
        <v>1164</v>
      </c>
      <c r="C117240" t="s">
        <v>315</v>
      </c>
      <c r="D117240" t="s">
        <v>318</v>
      </c>
      <c r="E117240" t="s">
        <v>178</v>
      </c>
      <c r="F117240" t="s">
        <v>748</v>
      </c>
      <c r="G117240" t="s">
        <v>255</v>
      </c>
      <c r="H117240" t="s">
        <v>256</v>
      </c>
      <c r="I117240">
        <v>1997393</v>
      </c>
      <c r="J117240" t="s">
        <v>620</v>
      </c>
      <c r="K117240">
        <v>0</v>
      </c>
    </row>
    <row r="117241" spans="1:11" x14ac:dyDescent="0.45">
      <c r="A117241" t="s">
        <v>1165</v>
      </c>
      <c r="B117241" t="s">
        <v>1164</v>
      </c>
      <c r="C117241" t="s">
        <v>315</v>
      </c>
      <c r="D117241" t="s">
        <v>318</v>
      </c>
      <c r="E117241" t="s">
        <v>178</v>
      </c>
      <c r="F117241" t="s">
        <v>748</v>
      </c>
      <c r="G117241" t="s">
        <v>255</v>
      </c>
      <c r="H117241" t="s">
        <v>256</v>
      </c>
      <c r="I117241">
        <v>1997393</v>
      </c>
      <c r="J117241" t="s">
        <v>621</v>
      </c>
      <c r="K117241">
        <v>0</v>
      </c>
    </row>
    <row r="117242" spans="1:11" x14ac:dyDescent="0.45">
      <c r="A117242" t="s">
        <v>1203</v>
      </c>
      <c r="B117242" t="s">
        <v>1164</v>
      </c>
      <c r="C117242" t="s">
        <v>317</v>
      </c>
      <c r="D117242" t="s">
        <v>318</v>
      </c>
      <c r="E117242" t="s">
        <v>178</v>
      </c>
      <c r="F117242" t="s">
        <v>748</v>
      </c>
      <c r="G117242" t="s">
        <v>255</v>
      </c>
      <c r="H117242" t="s">
        <v>256</v>
      </c>
      <c r="I117242">
        <v>4095292</v>
      </c>
      <c r="J117242" t="s">
        <v>620</v>
      </c>
      <c r="K117242">
        <v>0</v>
      </c>
    </row>
    <row r="117243" spans="1:11" x14ac:dyDescent="0.45">
      <c r="A117243" t="s">
        <v>1203</v>
      </c>
      <c r="B117243" t="s">
        <v>1164</v>
      </c>
      <c r="C117243" t="s">
        <v>317</v>
      </c>
      <c r="D117243" t="s">
        <v>318</v>
      </c>
      <c r="E117243" t="s">
        <v>178</v>
      </c>
      <c r="F117243" t="s">
        <v>748</v>
      </c>
      <c r="G117243" t="s">
        <v>255</v>
      </c>
      <c r="H117243" t="s">
        <v>256</v>
      </c>
      <c r="I117243">
        <v>4095292</v>
      </c>
      <c r="J117243" t="s">
        <v>621</v>
      </c>
      <c r="K117243">
        <v>0</v>
      </c>
    </row>
    <row r="117244" spans="1:11" x14ac:dyDescent="0.45">
      <c r="A117244" t="s">
        <v>1166</v>
      </c>
      <c r="B117244" t="s">
        <v>1164</v>
      </c>
      <c r="C117244" t="s">
        <v>314</v>
      </c>
      <c r="D117244" t="s">
        <v>319</v>
      </c>
      <c r="E117244" t="s">
        <v>178</v>
      </c>
      <c r="F117244" t="s">
        <v>748</v>
      </c>
      <c r="G117244" t="s">
        <v>255</v>
      </c>
      <c r="H117244" t="s">
        <v>256</v>
      </c>
      <c r="I117244">
        <v>2534621</v>
      </c>
      <c r="J117244" t="s">
        <v>620</v>
      </c>
      <c r="K117244">
        <v>0</v>
      </c>
    </row>
    <row r="117245" spans="1:11" x14ac:dyDescent="0.45">
      <c r="A117245" t="s">
        <v>1166</v>
      </c>
      <c r="B117245" t="s">
        <v>1164</v>
      </c>
      <c r="C117245" t="s">
        <v>314</v>
      </c>
      <c r="D117245" t="s">
        <v>319</v>
      </c>
      <c r="E117245" t="s">
        <v>178</v>
      </c>
      <c r="F117245" t="s">
        <v>748</v>
      </c>
      <c r="G117245" t="s">
        <v>255</v>
      </c>
      <c r="H117245" t="s">
        <v>256</v>
      </c>
      <c r="I117245">
        <v>2534621</v>
      </c>
      <c r="J117245" t="s">
        <v>621</v>
      </c>
      <c r="K117245">
        <v>0</v>
      </c>
    </row>
    <row r="117246" spans="1:11" x14ac:dyDescent="0.45">
      <c r="A117246" t="s">
        <v>1167</v>
      </c>
      <c r="B117246" t="s">
        <v>1164</v>
      </c>
      <c r="C117246" t="s">
        <v>315</v>
      </c>
      <c r="D117246" t="s">
        <v>319</v>
      </c>
      <c r="E117246" t="s">
        <v>178</v>
      </c>
      <c r="F117246" t="s">
        <v>748</v>
      </c>
      <c r="G117246" t="s">
        <v>255</v>
      </c>
      <c r="H117246" t="s">
        <v>256</v>
      </c>
      <c r="I117246">
        <v>2408979</v>
      </c>
      <c r="J117246" t="s">
        <v>620</v>
      </c>
      <c r="K117246">
        <v>0</v>
      </c>
    </row>
    <row r="117247" spans="1:11" x14ac:dyDescent="0.45">
      <c r="A117247" t="s">
        <v>1167</v>
      </c>
      <c r="B117247" t="s">
        <v>1164</v>
      </c>
      <c r="C117247" t="s">
        <v>315</v>
      </c>
      <c r="D117247" t="s">
        <v>319</v>
      </c>
      <c r="E117247" t="s">
        <v>178</v>
      </c>
      <c r="F117247" t="s">
        <v>748</v>
      </c>
      <c r="G117247" t="s">
        <v>255</v>
      </c>
      <c r="H117247" t="s">
        <v>256</v>
      </c>
      <c r="I117247">
        <v>2408979</v>
      </c>
      <c r="J117247" t="s">
        <v>621</v>
      </c>
      <c r="K117247">
        <v>0</v>
      </c>
    </row>
    <row r="117248" spans="1:11" x14ac:dyDescent="0.45">
      <c r="A117248" t="s">
        <v>1204</v>
      </c>
      <c r="B117248" t="s">
        <v>1164</v>
      </c>
      <c r="C117248" t="s">
        <v>317</v>
      </c>
      <c r="D117248" t="s">
        <v>319</v>
      </c>
      <c r="E117248" t="s">
        <v>178</v>
      </c>
      <c r="F117248" t="s">
        <v>748</v>
      </c>
      <c r="G117248" t="s">
        <v>255</v>
      </c>
      <c r="H117248" t="s">
        <v>256</v>
      </c>
      <c r="I117248">
        <v>4943600</v>
      </c>
      <c r="J117248" t="s">
        <v>620</v>
      </c>
      <c r="K117248">
        <v>0</v>
      </c>
    </row>
    <row r="117249" spans="1:11" x14ac:dyDescent="0.45">
      <c r="A117249" t="s">
        <v>1204</v>
      </c>
      <c r="B117249" t="s">
        <v>1164</v>
      </c>
      <c r="C117249" t="s">
        <v>317</v>
      </c>
      <c r="D117249" t="s">
        <v>319</v>
      </c>
      <c r="E117249" t="s">
        <v>178</v>
      </c>
      <c r="F117249" t="s">
        <v>748</v>
      </c>
      <c r="G117249" t="s">
        <v>255</v>
      </c>
      <c r="H117249" t="s">
        <v>256</v>
      </c>
      <c r="I117249">
        <v>4943600</v>
      </c>
      <c r="J117249" t="s">
        <v>621</v>
      </c>
      <c r="K117249">
        <v>0</v>
      </c>
    </row>
    <row r="117250" spans="1:11" x14ac:dyDescent="0.45">
      <c r="A117250" t="s">
        <v>1168</v>
      </c>
      <c r="B117250" t="s">
        <v>1164</v>
      </c>
      <c r="C117250" t="s">
        <v>314</v>
      </c>
      <c r="D117250" t="s">
        <v>320</v>
      </c>
      <c r="E117250" t="s">
        <v>178</v>
      </c>
      <c r="F117250" t="s">
        <v>748</v>
      </c>
      <c r="G117250" t="s">
        <v>255</v>
      </c>
      <c r="H117250" t="s">
        <v>256</v>
      </c>
      <c r="I117250">
        <v>2741303</v>
      </c>
      <c r="J117250" t="s">
        <v>620</v>
      </c>
      <c r="K117250">
        <v>65</v>
      </c>
    </row>
    <row r="117251" spans="1:11" x14ac:dyDescent="0.45">
      <c r="A117251" t="s">
        <v>1168</v>
      </c>
      <c r="B117251" t="s">
        <v>1164</v>
      </c>
      <c r="C117251" t="s">
        <v>314</v>
      </c>
      <c r="D117251" t="s">
        <v>320</v>
      </c>
      <c r="E117251" t="s">
        <v>178</v>
      </c>
      <c r="F117251" t="s">
        <v>748</v>
      </c>
      <c r="G117251" t="s">
        <v>255</v>
      </c>
      <c r="H117251" t="s">
        <v>256</v>
      </c>
      <c r="I117251">
        <v>2741303</v>
      </c>
      <c r="J117251" t="s">
        <v>621</v>
      </c>
      <c r="K117251">
        <v>2.3711351864423598E-5</v>
      </c>
    </row>
    <row r="117252" spans="1:11" x14ac:dyDescent="0.45">
      <c r="A117252" t="s">
        <v>1169</v>
      </c>
      <c r="B117252" t="s">
        <v>1164</v>
      </c>
      <c r="C117252" t="s">
        <v>315</v>
      </c>
      <c r="D117252" t="s">
        <v>320</v>
      </c>
      <c r="E117252" t="s">
        <v>178</v>
      </c>
      <c r="F117252" t="s">
        <v>748</v>
      </c>
      <c r="G117252" t="s">
        <v>255</v>
      </c>
      <c r="H117252" t="s">
        <v>256</v>
      </c>
      <c r="I117252">
        <v>2605787</v>
      </c>
      <c r="J117252" t="s">
        <v>620</v>
      </c>
      <c r="K117252">
        <v>41</v>
      </c>
    </row>
    <row r="117253" spans="1:11" x14ac:dyDescent="0.45">
      <c r="A117253" t="s">
        <v>1169</v>
      </c>
      <c r="B117253" t="s">
        <v>1164</v>
      </c>
      <c r="C117253" t="s">
        <v>315</v>
      </c>
      <c r="D117253" t="s">
        <v>320</v>
      </c>
      <c r="E117253" t="s">
        <v>178</v>
      </c>
      <c r="F117253" t="s">
        <v>748</v>
      </c>
      <c r="G117253" t="s">
        <v>255</v>
      </c>
      <c r="H117253" t="s">
        <v>256</v>
      </c>
      <c r="I117253">
        <v>2605787</v>
      </c>
      <c r="J117253" t="s">
        <v>621</v>
      </c>
      <c r="K117253">
        <v>1.573421004863406E-5</v>
      </c>
    </row>
    <row r="117254" spans="1:11" x14ac:dyDescent="0.45">
      <c r="A117254" t="s">
        <v>1205</v>
      </c>
      <c r="B117254" t="s">
        <v>1164</v>
      </c>
      <c r="C117254" t="s">
        <v>317</v>
      </c>
      <c r="D117254" t="s">
        <v>320</v>
      </c>
      <c r="E117254" t="s">
        <v>178</v>
      </c>
      <c r="F117254" t="s">
        <v>748</v>
      </c>
      <c r="G117254" t="s">
        <v>255</v>
      </c>
      <c r="H117254" t="s">
        <v>256</v>
      </c>
      <c r="I117254">
        <v>5347090</v>
      </c>
      <c r="J117254" t="s">
        <v>620</v>
      </c>
      <c r="K117254">
        <v>106</v>
      </c>
    </row>
    <row r="117255" spans="1:11" x14ac:dyDescent="0.45">
      <c r="A117255" t="s">
        <v>1205</v>
      </c>
      <c r="B117255" t="s">
        <v>1164</v>
      </c>
      <c r="C117255" t="s">
        <v>317</v>
      </c>
      <c r="D117255" t="s">
        <v>320</v>
      </c>
      <c r="E117255" t="s">
        <v>178</v>
      </c>
      <c r="F117255" t="s">
        <v>748</v>
      </c>
      <c r="G117255" t="s">
        <v>255</v>
      </c>
      <c r="H117255" t="s">
        <v>256</v>
      </c>
      <c r="I117255">
        <v>5347090</v>
      </c>
      <c r="J117255" t="s">
        <v>621</v>
      </c>
      <c r="K117255">
        <v>1.9823866813537831E-5</v>
      </c>
    </row>
    <row r="117256" spans="1:11" x14ac:dyDescent="0.45">
      <c r="A117256" t="s">
        <v>1170</v>
      </c>
      <c r="B117256" t="s">
        <v>1164</v>
      </c>
      <c r="C117256" t="s">
        <v>314</v>
      </c>
      <c r="D117256" t="s">
        <v>321</v>
      </c>
      <c r="E117256" t="s">
        <v>178</v>
      </c>
      <c r="F117256" t="s">
        <v>748</v>
      </c>
      <c r="G117256" t="s">
        <v>255</v>
      </c>
      <c r="H117256" t="s">
        <v>256</v>
      </c>
      <c r="I117256">
        <v>2861505</v>
      </c>
      <c r="J117256" t="s">
        <v>620</v>
      </c>
      <c r="K117256">
        <v>83</v>
      </c>
    </row>
    <row r="117257" spans="1:11" x14ac:dyDescent="0.45">
      <c r="A117257" t="s">
        <v>1170</v>
      </c>
      <c r="B117257" t="s">
        <v>1164</v>
      </c>
      <c r="C117257" t="s">
        <v>314</v>
      </c>
      <c r="D117257" t="s">
        <v>321</v>
      </c>
      <c r="E117257" t="s">
        <v>178</v>
      </c>
      <c r="F117257" t="s">
        <v>748</v>
      </c>
      <c r="G117257" t="s">
        <v>255</v>
      </c>
      <c r="H117257" t="s">
        <v>256</v>
      </c>
      <c r="I117257">
        <v>2861505</v>
      </c>
      <c r="J117257" t="s">
        <v>621</v>
      </c>
      <c r="K117257">
        <v>2.9005715523824003E-5</v>
      </c>
    </row>
    <row r="117258" spans="1:11" x14ac:dyDescent="0.45">
      <c r="A117258" t="s">
        <v>1171</v>
      </c>
      <c r="B117258" t="s">
        <v>1164</v>
      </c>
      <c r="C117258" t="s">
        <v>315</v>
      </c>
      <c r="D117258" t="s">
        <v>321</v>
      </c>
      <c r="E117258" t="s">
        <v>178</v>
      </c>
      <c r="F117258" t="s">
        <v>748</v>
      </c>
      <c r="G117258" t="s">
        <v>255</v>
      </c>
      <c r="H117258" t="s">
        <v>256</v>
      </c>
      <c r="I117258">
        <v>2722146</v>
      </c>
      <c r="J117258" t="s">
        <v>620</v>
      </c>
      <c r="K117258">
        <v>73</v>
      </c>
    </row>
    <row r="117259" spans="1:11" x14ac:dyDescent="0.45">
      <c r="A117259" t="s">
        <v>1171</v>
      </c>
      <c r="B117259" t="s">
        <v>1164</v>
      </c>
      <c r="C117259" t="s">
        <v>315</v>
      </c>
      <c r="D117259" t="s">
        <v>321</v>
      </c>
      <c r="E117259" t="s">
        <v>178</v>
      </c>
      <c r="F117259" t="s">
        <v>748</v>
      </c>
      <c r="G117259" t="s">
        <v>255</v>
      </c>
      <c r="H117259" t="s">
        <v>256</v>
      </c>
      <c r="I117259">
        <v>2722146</v>
      </c>
      <c r="J117259" t="s">
        <v>621</v>
      </c>
      <c r="K117259">
        <v>2.6817077408779691E-5</v>
      </c>
    </row>
    <row r="117260" spans="1:11" x14ac:dyDescent="0.45">
      <c r="A117260" t="s">
        <v>1206</v>
      </c>
      <c r="B117260" t="s">
        <v>1164</v>
      </c>
      <c r="C117260" t="s">
        <v>317</v>
      </c>
      <c r="D117260" t="s">
        <v>321</v>
      </c>
      <c r="E117260" t="s">
        <v>178</v>
      </c>
      <c r="F117260" t="s">
        <v>748</v>
      </c>
      <c r="G117260" t="s">
        <v>255</v>
      </c>
      <c r="H117260" t="s">
        <v>256</v>
      </c>
      <c r="I117260">
        <v>5583651</v>
      </c>
      <c r="J117260" t="s">
        <v>620</v>
      </c>
      <c r="K117260">
        <v>156</v>
      </c>
    </row>
    <row r="117261" spans="1:11" x14ac:dyDescent="0.45">
      <c r="A117261" t="s">
        <v>1206</v>
      </c>
      <c r="B117261" t="s">
        <v>1164</v>
      </c>
      <c r="C117261" t="s">
        <v>317</v>
      </c>
      <c r="D117261" t="s">
        <v>321</v>
      </c>
      <c r="E117261" t="s">
        <v>178</v>
      </c>
      <c r="F117261" t="s">
        <v>748</v>
      </c>
      <c r="G117261" t="s">
        <v>255</v>
      </c>
      <c r="H117261" t="s">
        <v>256</v>
      </c>
      <c r="I117261">
        <v>5583651</v>
      </c>
      <c r="J117261" t="s">
        <v>621</v>
      </c>
      <c r="K117261">
        <v>2.7938708920023836E-5</v>
      </c>
    </row>
    <row r="117262" spans="1:11" x14ac:dyDescent="0.45">
      <c r="A117262" t="s">
        <v>1174</v>
      </c>
      <c r="B117262" t="s">
        <v>1164</v>
      </c>
      <c r="C117262" t="s">
        <v>314</v>
      </c>
      <c r="D117262" t="s">
        <v>323</v>
      </c>
      <c r="E117262" t="s">
        <v>178</v>
      </c>
      <c r="F117262" t="s">
        <v>748</v>
      </c>
      <c r="G117262" t="s">
        <v>255</v>
      </c>
      <c r="H117262" t="s">
        <v>256</v>
      </c>
      <c r="I117262">
        <v>3368210</v>
      </c>
      <c r="J117262" t="s">
        <v>620</v>
      </c>
      <c r="K117262">
        <v>0</v>
      </c>
    </row>
    <row r="117263" spans="1:11" x14ac:dyDescent="0.45">
      <c r="A117263" t="s">
        <v>1174</v>
      </c>
      <c r="B117263" t="s">
        <v>1164</v>
      </c>
      <c r="C117263" t="s">
        <v>314</v>
      </c>
      <c r="D117263" t="s">
        <v>323</v>
      </c>
      <c r="E117263" t="s">
        <v>178</v>
      </c>
      <c r="F117263" t="s">
        <v>748</v>
      </c>
      <c r="G117263" t="s">
        <v>255</v>
      </c>
      <c r="H117263" t="s">
        <v>256</v>
      </c>
      <c r="I117263">
        <v>3368210</v>
      </c>
      <c r="J117263" t="s">
        <v>621</v>
      </c>
      <c r="K117263">
        <v>0</v>
      </c>
    </row>
    <row r="117264" spans="1:11" x14ac:dyDescent="0.45">
      <c r="A117264" t="s">
        <v>1175</v>
      </c>
      <c r="B117264" t="s">
        <v>1164</v>
      </c>
      <c r="C117264" t="s">
        <v>315</v>
      </c>
      <c r="D117264" t="s">
        <v>323</v>
      </c>
      <c r="E117264" t="s">
        <v>178</v>
      </c>
      <c r="F117264" t="s">
        <v>748</v>
      </c>
      <c r="G117264" t="s">
        <v>255</v>
      </c>
      <c r="H117264" t="s">
        <v>256</v>
      </c>
      <c r="I117264">
        <v>3158527</v>
      </c>
      <c r="J117264" t="s">
        <v>620</v>
      </c>
      <c r="K117264">
        <v>0</v>
      </c>
    </row>
    <row r="117265" spans="1:11" x14ac:dyDescent="0.45">
      <c r="A117265" t="s">
        <v>1175</v>
      </c>
      <c r="B117265" t="s">
        <v>1164</v>
      </c>
      <c r="C117265" t="s">
        <v>315</v>
      </c>
      <c r="D117265" t="s">
        <v>323</v>
      </c>
      <c r="E117265" t="s">
        <v>178</v>
      </c>
      <c r="F117265" t="s">
        <v>748</v>
      </c>
      <c r="G117265" t="s">
        <v>255</v>
      </c>
      <c r="H117265" t="s">
        <v>256</v>
      </c>
      <c r="I117265">
        <v>3158527</v>
      </c>
      <c r="J117265" t="s">
        <v>621</v>
      </c>
      <c r="K117265">
        <v>0</v>
      </c>
    </row>
    <row r="117266" spans="1:11" x14ac:dyDescent="0.45">
      <c r="A117266" t="s">
        <v>1208</v>
      </c>
      <c r="B117266" t="s">
        <v>1164</v>
      </c>
      <c r="C117266" t="s">
        <v>317</v>
      </c>
      <c r="D117266" t="s">
        <v>323</v>
      </c>
      <c r="E117266" t="s">
        <v>178</v>
      </c>
      <c r="F117266" t="s">
        <v>748</v>
      </c>
      <c r="G117266" t="s">
        <v>255</v>
      </c>
      <c r="H117266" t="s">
        <v>256</v>
      </c>
      <c r="I117266">
        <v>6526737</v>
      </c>
      <c r="J117266" t="s">
        <v>620</v>
      </c>
      <c r="K117266">
        <v>0</v>
      </c>
    </row>
    <row r="117267" spans="1:11" x14ac:dyDescent="0.45">
      <c r="A117267" t="s">
        <v>1208</v>
      </c>
      <c r="B117267" t="s">
        <v>1164</v>
      </c>
      <c r="C117267" t="s">
        <v>317</v>
      </c>
      <c r="D117267" t="s">
        <v>323</v>
      </c>
      <c r="E117267" t="s">
        <v>178</v>
      </c>
      <c r="F117267" t="s">
        <v>748</v>
      </c>
      <c r="G117267" t="s">
        <v>255</v>
      </c>
      <c r="H117267" t="s">
        <v>256</v>
      </c>
      <c r="I117267">
        <v>6526737</v>
      </c>
      <c r="J117267" t="s">
        <v>621</v>
      </c>
      <c r="K117267">
        <v>0</v>
      </c>
    </row>
    <row r="117268" spans="1:11" x14ac:dyDescent="0.45">
      <c r="A117268" t="s">
        <v>1176</v>
      </c>
      <c r="B117268" t="s">
        <v>1164</v>
      </c>
      <c r="C117268" t="s">
        <v>314</v>
      </c>
      <c r="D117268" t="s">
        <v>324</v>
      </c>
      <c r="E117268" t="s">
        <v>178</v>
      </c>
      <c r="F117268" t="s">
        <v>748</v>
      </c>
      <c r="G117268" t="s">
        <v>255</v>
      </c>
      <c r="H117268" t="s">
        <v>256</v>
      </c>
      <c r="I117268">
        <v>3315907</v>
      </c>
      <c r="J117268" t="s">
        <v>620</v>
      </c>
      <c r="K117268">
        <v>0</v>
      </c>
    </row>
    <row r="117269" spans="1:11" x14ac:dyDescent="0.45">
      <c r="A117269" t="s">
        <v>1176</v>
      </c>
      <c r="B117269" t="s">
        <v>1164</v>
      </c>
      <c r="C117269" t="s">
        <v>314</v>
      </c>
      <c r="D117269" t="s">
        <v>324</v>
      </c>
      <c r="E117269" t="s">
        <v>178</v>
      </c>
      <c r="F117269" t="s">
        <v>748</v>
      </c>
      <c r="G117269" t="s">
        <v>255</v>
      </c>
      <c r="H117269" t="s">
        <v>256</v>
      </c>
      <c r="I117269">
        <v>3315907</v>
      </c>
      <c r="J117269" t="s">
        <v>621</v>
      </c>
      <c r="K117269">
        <v>0</v>
      </c>
    </row>
    <row r="117270" spans="1:11" x14ac:dyDescent="0.45">
      <c r="A117270" t="s">
        <v>1177</v>
      </c>
      <c r="B117270" t="s">
        <v>1164</v>
      </c>
      <c r="C117270" t="s">
        <v>315</v>
      </c>
      <c r="D117270" t="s">
        <v>324</v>
      </c>
      <c r="E117270" t="s">
        <v>178</v>
      </c>
      <c r="F117270" t="s">
        <v>748</v>
      </c>
      <c r="G117270" t="s">
        <v>255</v>
      </c>
      <c r="H117270" t="s">
        <v>256</v>
      </c>
      <c r="I117270">
        <v>3125668</v>
      </c>
      <c r="J117270" t="s">
        <v>620</v>
      </c>
      <c r="K117270">
        <v>0</v>
      </c>
    </row>
    <row r="117271" spans="1:11" x14ac:dyDescent="0.45">
      <c r="A117271" t="s">
        <v>1177</v>
      </c>
      <c r="B117271" t="s">
        <v>1164</v>
      </c>
      <c r="C117271" t="s">
        <v>315</v>
      </c>
      <c r="D117271" t="s">
        <v>324</v>
      </c>
      <c r="E117271" t="s">
        <v>178</v>
      </c>
      <c r="F117271" t="s">
        <v>748</v>
      </c>
      <c r="G117271" t="s">
        <v>255</v>
      </c>
      <c r="H117271" t="s">
        <v>256</v>
      </c>
      <c r="I117271">
        <v>3125668</v>
      </c>
      <c r="J117271" t="s">
        <v>621</v>
      </c>
      <c r="K117271">
        <v>0</v>
      </c>
    </row>
    <row r="117272" spans="1:11" x14ac:dyDescent="0.45">
      <c r="A117272" t="s">
        <v>1209</v>
      </c>
      <c r="B117272" t="s">
        <v>1164</v>
      </c>
      <c r="C117272" t="s">
        <v>317</v>
      </c>
      <c r="D117272" t="s">
        <v>324</v>
      </c>
      <c r="E117272" t="s">
        <v>178</v>
      </c>
      <c r="F117272" t="s">
        <v>748</v>
      </c>
      <c r="G117272" t="s">
        <v>255</v>
      </c>
      <c r="H117272" t="s">
        <v>256</v>
      </c>
      <c r="I117272">
        <v>6441575</v>
      </c>
      <c r="J117272" t="s">
        <v>620</v>
      </c>
      <c r="K117272">
        <v>0</v>
      </c>
    </row>
    <row r="117273" spans="1:11" x14ac:dyDescent="0.45">
      <c r="A117273" t="s">
        <v>1209</v>
      </c>
      <c r="B117273" t="s">
        <v>1164</v>
      </c>
      <c r="C117273" t="s">
        <v>317</v>
      </c>
      <c r="D117273" t="s">
        <v>324</v>
      </c>
      <c r="E117273" t="s">
        <v>178</v>
      </c>
      <c r="F117273" t="s">
        <v>748</v>
      </c>
      <c r="G117273" t="s">
        <v>255</v>
      </c>
      <c r="H117273" t="s">
        <v>256</v>
      </c>
      <c r="I117273">
        <v>6441575</v>
      </c>
      <c r="J117273" t="s">
        <v>621</v>
      </c>
      <c r="K117273">
        <v>0</v>
      </c>
    </row>
    <row r="117274" spans="1:11" x14ac:dyDescent="0.45">
      <c r="A117274" t="s">
        <v>1178</v>
      </c>
      <c r="B117274" t="s">
        <v>1164</v>
      </c>
      <c r="C117274" t="s">
        <v>314</v>
      </c>
      <c r="D117274" t="s">
        <v>325</v>
      </c>
      <c r="E117274" t="s">
        <v>178</v>
      </c>
      <c r="F117274" t="s">
        <v>748</v>
      </c>
      <c r="G117274" t="s">
        <v>255</v>
      </c>
      <c r="H117274" t="s">
        <v>256</v>
      </c>
      <c r="I117274">
        <v>3654695</v>
      </c>
      <c r="J117274" t="s">
        <v>620</v>
      </c>
      <c r="K117274">
        <v>0</v>
      </c>
    </row>
    <row r="117275" spans="1:11" x14ac:dyDescent="0.45">
      <c r="A117275" t="s">
        <v>1178</v>
      </c>
      <c r="B117275" t="s">
        <v>1164</v>
      </c>
      <c r="C117275" t="s">
        <v>314</v>
      </c>
      <c r="D117275" t="s">
        <v>325</v>
      </c>
      <c r="E117275" t="s">
        <v>178</v>
      </c>
      <c r="F117275" t="s">
        <v>748</v>
      </c>
      <c r="G117275" t="s">
        <v>255</v>
      </c>
      <c r="H117275" t="s">
        <v>256</v>
      </c>
      <c r="I117275">
        <v>3654695</v>
      </c>
      <c r="J117275" t="s">
        <v>621</v>
      </c>
      <c r="K117275">
        <v>0</v>
      </c>
    </row>
    <row r="117276" spans="1:11" x14ac:dyDescent="0.45">
      <c r="A117276" t="s">
        <v>1179</v>
      </c>
      <c r="B117276" t="s">
        <v>1164</v>
      </c>
      <c r="C117276" t="s">
        <v>315</v>
      </c>
      <c r="D117276" t="s">
        <v>325</v>
      </c>
      <c r="E117276" t="s">
        <v>178</v>
      </c>
      <c r="F117276" t="s">
        <v>748</v>
      </c>
      <c r="G117276" t="s">
        <v>255</v>
      </c>
      <c r="H117276" t="s">
        <v>256</v>
      </c>
      <c r="I117276">
        <v>3488962</v>
      </c>
      <c r="J117276" t="s">
        <v>620</v>
      </c>
      <c r="K117276">
        <v>0</v>
      </c>
    </row>
    <row r="117277" spans="1:11" x14ac:dyDescent="0.45">
      <c r="A117277" t="s">
        <v>1179</v>
      </c>
      <c r="B117277" t="s">
        <v>1164</v>
      </c>
      <c r="C117277" t="s">
        <v>315</v>
      </c>
      <c r="D117277" t="s">
        <v>325</v>
      </c>
      <c r="E117277" t="s">
        <v>178</v>
      </c>
      <c r="F117277" t="s">
        <v>748</v>
      </c>
      <c r="G117277" t="s">
        <v>255</v>
      </c>
      <c r="H117277" t="s">
        <v>256</v>
      </c>
      <c r="I117277">
        <v>3488962</v>
      </c>
      <c r="J117277" t="s">
        <v>621</v>
      </c>
      <c r="K117277">
        <v>0</v>
      </c>
    </row>
    <row r="117278" spans="1:11" x14ac:dyDescent="0.45">
      <c r="A117278" t="s">
        <v>1210</v>
      </c>
      <c r="B117278" t="s">
        <v>1164</v>
      </c>
      <c r="C117278" t="s">
        <v>317</v>
      </c>
      <c r="D117278" t="s">
        <v>325</v>
      </c>
      <c r="E117278" t="s">
        <v>178</v>
      </c>
      <c r="F117278" t="s">
        <v>748</v>
      </c>
      <c r="G117278" t="s">
        <v>255</v>
      </c>
      <c r="H117278" t="s">
        <v>256</v>
      </c>
      <c r="I117278">
        <v>7143657</v>
      </c>
      <c r="J117278" t="s">
        <v>620</v>
      </c>
      <c r="K117278">
        <v>0</v>
      </c>
    </row>
    <row r="117279" spans="1:11" x14ac:dyDescent="0.45">
      <c r="A117279" t="s">
        <v>1210</v>
      </c>
      <c r="B117279" t="s">
        <v>1164</v>
      </c>
      <c r="C117279" t="s">
        <v>317</v>
      </c>
      <c r="D117279" t="s">
        <v>325</v>
      </c>
      <c r="E117279" t="s">
        <v>178</v>
      </c>
      <c r="F117279" t="s">
        <v>748</v>
      </c>
      <c r="G117279" t="s">
        <v>255</v>
      </c>
      <c r="H117279" t="s">
        <v>256</v>
      </c>
      <c r="I117279">
        <v>7143657</v>
      </c>
      <c r="J117279" t="s">
        <v>621</v>
      </c>
      <c r="K117279">
        <v>0</v>
      </c>
    </row>
    <row r="117280" spans="1:11" x14ac:dyDescent="0.45">
      <c r="A117280" t="s">
        <v>1180</v>
      </c>
      <c r="B117280" t="s">
        <v>1164</v>
      </c>
      <c r="C117280" t="s">
        <v>314</v>
      </c>
      <c r="D117280" t="s">
        <v>326</v>
      </c>
      <c r="E117280" t="s">
        <v>178</v>
      </c>
      <c r="F117280" t="s">
        <v>748</v>
      </c>
      <c r="G117280" t="s">
        <v>255</v>
      </c>
      <c r="H117280" t="s">
        <v>256</v>
      </c>
      <c r="I117280">
        <v>3992433</v>
      </c>
      <c r="J117280" t="s">
        <v>620</v>
      </c>
      <c r="K117280">
        <v>0</v>
      </c>
    </row>
    <row r="117281" spans="1:11" x14ac:dyDescent="0.45">
      <c r="A117281" t="s">
        <v>1180</v>
      </c>
      <c r="B117281" t="s">
        <v>1164</v>
      </c>
      <c r="C117281" t="s">
        <v>314</v>
      </c>
      <c r="D117281" t="s">
        <v>326</v>
      </c>
      <c r="E117281" t="s">
        <v>178</v>
      </c>
      <c r="F117281" t="s">
        <v>748</v>
      </c>
      <c r="G117281" t="s">
        <v>255</v>
      </c>
      <c r="H117281" t="s">
        <v>256</v>
      </c>
      <c r="I117281">
        <v>3992433</v>
      </c>
      <c r="J117281" t="s">
        <v>621</v>
      </c>
      <c r="K117281">
        <v>0</v>
      </c>
    </row>
    <row r="117282" spans="1:11" x14ac:dyDescent="0.45">
      <c r="A117282" t="s">
        <v>1181</v>
      </c>
      <c r="B117282" t="s">
        <v>1164</v>
      </c>
      <c r="C117282" t="s">
        <v>315</v>
      </c>
      <c r="D117282" t="s">
        <v>326</v>
      </c>
      <c r="E117282" t="s">
        <v>178</v>
      </c>
      <c r="F117282" t="s">
        <v>748</v>
      </c>
      <c r="G117282" t="s">
        <v>255</v>
      </c>
      <c r="H117282" t="s">
        <v>256</v>
      </c>
      <c r="I117282">
        <v>3849831</v>
      </c>
      <c r="J117282" t="s">
        <v>620</v>
      </c>
      <c r="K117282">
        <v>0</v>
      </c>
    </row>
    <row r="117283" spans="1:11" x14ac:dyDescent="0.45">
      <c r="A117283" t="s">
        <v>1181</v>
      </c>
      <c r="B117283" t="s">
        <v>1164</v>
      </c>
      <c r="C117283" t="s">
        <v>315</v>
      </c>
      <c r="D117283" t="s">
        <v>326</v>
      </c>
      <c r="E117283" t="s">
        <v>178</v>
      </c>
      <c r="F117283" t="s">
        <v>748</v>
      </c>
      <c r="G117283" t="s">
        <v>255</v>
      </c>
      <c r="H117283" t="s">
        <v>256</v>
      </c>
      <c r="I117283">
        <v>3849831</v>
      </c>
      <c r="J117283" t="s">
        <v>621</v>
      </c>
      <c r="K117283">
        <v>0</v>
      </c>
    </row>
    <row r="117284" spans="1:11" x14ac:dyDescent="0.45">
      <c r="A117284" t="s">
        <v>1211</v>
      </c>
      <c r="B117284" t="s">
        <v>1164</v>
      </c>
      <c r="C117284" t="s">
        <v>317</v>
      </c>
      <c r="D117284" t="s">
        <v>326</v>
      </c>
      <c r="E117284" t="s">
        <v>178</v>
      </c>
      <c r="F117284" t="s">
        <v>748</v>
      </c>
      <c r="G117284" t="s">
        <v>255</v>
      </c>
      <c r="H117284" t="s">
        <v>256</v>
      </c>
      <c r="I117284">
        <v>7842264</v>
      </c>
      <c r="J117284" t="s">
        <v>620</v>
      </c>
      <c r="K117284">
        <v>0</v>
      </c>
    </row>
    <row r="117285" spans="1:11" x14ac:dyDescent="0.45">
      <c r="A117285" t="s">
        <v>1211</v>
      </c>
      <c r="B117285" t="s">
        <v>1164</v>
      </c>
      <c r="C117285" t="s">
        <v>317</v>
      </c>
      <c r="D117285" t="s">
        <v>326</v>
      </c>
      <c r="E117285" t="s">
        <v>178</v>
      </c>
      <c r="F117285" t="s">
        <v>748</v>
      </c>
      <c r="G117285" t="s">
        <v>255</v>
      </c>
      <c r="H117285" t="s">
        <v>256</v>
      </c>
      <c r="I117285">
        <v>7842264</v>
      </c>
      <c r="J117285" t="s">
        <v>621</v>
      </c>
      <c r="K117285">
        <v>0</v>
      </c>
    </row>
    <row r="117286" spans="1:11" x14ac:dyDescent="0.45">
      <c r="A117286" t="s">
        <v>1182</v>
      </c>
      <c r="B117286" t="s">
        <v>1164</v>
      </c>
      <c r="C117286" t="s">
        <v>314</v>
      </c>
      <c r="D117286" t="s">
        <v>327</v>
      </c>
      <c r="E117286" t="s">
        <v>178</v>
      </c>
      <c r="F117286" t="s">
        <v>748</v>
      </c>
      <c r="G117286" t="s">
        <v>255</v>
      </c>
      <c r="H117286" t="s">
        <v>256</v>
      </c>
      <c r="I117286">
        <v>4631636</v>
      </c>
      <c r="J117286" t="s">
        <v>620</v>
      </c>
      <c r="K117286">
        <v>0</v>
      </c>
    </row>
    <row r="117287" spans="1:11" x14ac:dyDescent="0.45">
      <c r="A117287" t="s">
        <v>1182</v>
      </c>
      <c r="B117287" t="s">
        <v>1164</v>
      </c>
      <c r="C117287" t="s">
        <v>314</v>
      </c>
      <c r="D117287" t="s">
        <v>327</v>
      </c>
      <c r="E117287" t="s">
        <v>178</v>
      </c>
      <c r="F117287" t="s">
        <v>748</v>
      </c>
      <c r="G117287" t="s">
        <v>255</v>
      </c>
      <c r="H117287" t="s">
        <v>256</v>
      </c>
      <c r="I117287">
        <v>4631636</v>
      </c>
      <c r="J117287" t="s">
        <v>621</v>
      </c>
      <c r="K117287">
        <v>0</v>
      </c>
    </row>
    <row r="117288" spans="1:11" x14ac:dyDescent="0.45">
      <c r="A117288" t="s">
        <v>1185</v>
      </c>
      <c r="B117288" t="s">
        <v>1164</v>
      </c>
      <c r="C117288" t="s">
        <v>315</v>
      </c>
      <c r="D117288" t="s">
        <v>328</v>
      </c>
      <c r="E117288" t="s">
        <v>178</v>
      </c>
      <c r="F117288" t="s">
        <v>748</v>
      </c>
      <c r="G117288" t="s">
        <v>255</v>
      </c>
      <c r="H117288" t="s">
        <v>256</v>
      </c>
      <c r="I117288">
        <v>4819335</v>
      </c>
      <c r="J117288" t="s">
        <v>620</v>
      </c>
      <c r="K117288">
        <v>0</v>
      </c>
    </row>
    <row r="117289" spans="1:11" x14ac:dyDescent="0.45">
      <c r="A117289" t="s">
        <v>1185</v>
      </c>
      <c r="B117289" t="s">
        <v>1164</v>
      </c>
      <c r="C117289" t="s">
        <v>315</v>
      </c>
      <c r="D117289" t="s">
        <v>328</v>
      </c>
      <c r="E117289" t="s">
        <v>178</v>
      </c>
      <c r="F117289" t="s">
        <v>748</v>
      </c>
      <c r="G117289" t="s">
        <v>255</v>
      </c>
      <c r="H117289" t="s">
        <v>256</v>
      </c>
      <c r="I117289">
        <v>4819335</v>
      </c>
      <c r="J117289" t="s">
        <v>621</v>
      </c>
      <c r="K117289">
        <v>0</v>
      </c>
    </row>
    <row r="117290" spans="1:11" x14ac:dyDescent="0.45">
      <c r="A117290" t="s">
        <v>1186</v>
      </c>
      <c r="B117290" t="s">
        <v>1164</v>
      </c>
      <c r="C117290" t="s">
        <v>314</v>
      </c>
      <c r="D117290" t="s">
        <v>329</v>
      </c>
      <c r="E117290" t="s">
        <v>178</v>
      </c>
      <c r="F117290" t="s">
        <v>748</v>
      </c>
      <c r="G117290" t="s">
        <v>255</v>
      </c>
      <c r="H117290" t="s">
        <v>256</v>
      </c>
      <c r="I117290">
        <v>4200360</v>
      </c>
      <c r="J117290" t="s">
        <v>620</v>
      </c>
      <c r="K117290">
        <v>0</v>
      </c>
    </row>
    <row r="117291" spans="1:11" x14ac:dyDescent="0.45">
      <c r="A117291" t="s">
        <v>1186</v>
      </c>
      <c r="B117291" t="s">
        <v>1164</v>
      </c>
      <c r="C117291" t="s">
        <v>314</v>
      </c>
      <c r="D117291" t="s">
        <v>329</v>
      </c>
      <c r="E117291" t="s">
        <v>178</v>
      </c>
      <c r="F117291" t="s">
        <v>748</v>
      </c>
      <c r="G117291" t="s">
        <v>255</v>
      </c>
      <c r="H117291" t="s">
        <v>256</v>
      </c>
      <c r="I117291">
        <v>4200360</v>
      </c>
      <c r="J117291" t="s">
        <v>621</v>
      </c>
      <c r="K117291">
        <v>0</v>
      </c>
    </row>
    <row r="117292" spans="1:11" x14ac:dyDescent="0.45">
      <c r="A117292" t="s">
        <v>1187</v>
      </c>
      <c r="B117292" t="s">
        <v>1164</v>
      </c>
      <c r="C117292" t="s">
        <v>315</v>
      </c>
      <c r="D117292" t="s">
        <v>329</v>
      </c>
      <c r="E117292" t="s">
        <v>178</v>
      </c>
      <c r="F117292" t="s">
        <v>748</v>
      </c>
      <c r="G117292" t="s">
        <v>255</v>
      </c>
      <c r="H117292" t="s">
        <v>256</v>
      </c>
      <c r="I117292">
        <v>4165441</v>
      </c>
      <c r="J117292" t="s">
        <v>620</v>
      </c>
      <c r="K117292">
        <v>0</v>
      </c>
    </row>
    <row r="117293" spans="1:11" x14ac:dyDescent="0.45">
      <c r="A117293" t="s">
        <v>1187</v>
      </c>
      <c r="B117293" t="s">
        <v>1164</v>
      </c>
      <c r="C117293" t="s">
        <v>315</v>
      </c>
      <c r="D117293" t="s">
        <v>329</v>
      </c>
      <c r="E117293" t="s">
        <v>178</v>
      </c>
      <c r="F117293" t="s">
        <v>748</v>
      </c>
      <c r="G117293" t="s">
        <v>255</v>
      </c>
      <c r="H117293" t="s">
        <v>256</v>
      </c>
      <c r="I117293">
        <v>4165441</v>
      </c>
      <c r="J117293" t="s">
        <v>621</v>
      </c>
      <c r="K117293">
        <v>0</v>
      </c>
    </row>
    <row r="117294" spans="1:11" x14ac:dyDescent="0.45">
      <c r="A117294" t="s">
        <v>1214</v>
      </c>
      <c r="B117294" t="s">
        <v>1164</v>
      </c>
      <c r="C117294" t="s">
        <v>317</v>
      </c>
      <c r="D117294" t="s">
        <v>329</v>
      </c>
      <c r="E117294" t="s">
        <v>178</v>
      </c>
      <c r="F117294" t="s">
        <v>748</v>
      </c>
      <c r="G117294" t="s">
        <v>255</v>
      </c>
      <c r="H117294" t="s">
        <v>256</v>
      </c>
      <c r="I117294">
        <v>8365801</v>
      </c>
      <c r="J117294" t="s">
        <v>620</v>
      </c>
      <c r="K117294">
        <v>0</v>
      </c>
    </row>
    <row r="117295" spans="1:11" x14ac:dyDescent="0.45">
      <c r="A117295" t="s">
        <v>1214</v>
      </c>
      <c r="B117295" t="s">
        <v>1164</v>
      </c>
      <c r="C117295" t="s">
        <v>317</v>
      </c>
      <c r="D117295" t="s">
        <v>329</v>
      </c>
      <c r="E117295" t="s">
        <v>178</v>
      </c>
      <c r="F117295" t="s">
        <v>748</v>
      </c>
      <c r="G117295" t="s">
        <v>255</v>
      </c>
      <c r="H117295" t="s">
        <v>256</v>
      </c>
      <c r="I117295">
        <v>8365801</v>
      </c>
      <c r="J117295" t="s">
        <v>621</v>
      </c>
      <c r="K117295">
        <v>0</v>
      </c>
    </row>
    <row r="117296" spans="1:11" x14ac:dyDescent="0.45">
      <c r="A117296" t="s">
        <v>1188</v>
      </c>
      <c r="B117296" t="s">
        <v>1164</v>
      </c>
      <c r="C117296" t="s">
        <v>314</v>
      </c>
      <c r="D117296" t="s">
        <v>330</v>
      </c>
      <c r="E117296" t="s">
        <v>178</v>
      </c>
      <c r="F117296" t="s">
        <v>748</v>
      </c>
      <c r="G117296" t="s">
        <v>255</v>
      </c>
      <c r="H117296" t="s">
        <v>256</v>
      </c>
      <c r="I117296">
        <v>3725441</v>
      </c>
      <c r="J117296" t="s">
        <v>620</v>
      </c>
      <c r="K117296">
        <v>0</v>
      </c>
    </row>
    <row r="117297" spans="1:11" x14ac:dyDescent="0.45">
      <c r="A117297" t="s">
        <v>1188</v>
      </c>
      <c r="B117297" t="s">
        <v>1164</v>
      </c>
      <c r="C117297" t="s">
        <v>314</v>
      </c>
      <c r="D117297" t="s">
        <v>330</v>
      </c>
      <c r="E117297" t="s">
        <v>178</v>
      </c>
      <c r="F117297" t="s">
        <v>748</v>
      </c>
      <c r="G117297" t="s">
        <v>255</v>
      </c>
      <c r="H117297" t="s">
        <v>256</v>
      </c>
      <c r="I117297">
        <v>3725441</v>
      </c>
      <c r="J117297" t="s">
        <v>621</v>
      </c>
      <c r="K117297">
        <v>0</v>
      </c>
    </row>
    <row r="117298" spans="1:11" x14ac:dyDescent="0.45">
      <c r="A117298" t="s">
        <v>1189</v>
      </c>
      <c r="B117298" t="s">
        <v>1164</v>
      </c>
      <c r="C117298" t="s">
        <v>315</v>
      </c>
      <c r="D117298" t="s">
        <v>330</v>
      </c>
      <c r="E117298" t="s">
        <v>178</v>
      </c>
      <c r="F117298" t="s">
        <v>748</v>
      </c>
      <c r="G117298" t="s">
        <v>255</v>
      </c>
      <c r="H117298" t="s">
        <v>256</v>
      </c>
      <c r="I117298">
        <v>3776142</v>
      </c>
      <c r="J117298" t="s">
        <v>620</v>
      </c>
      <c r="K117298">
        <v>0</v>
      </c>
    </row>
    <row r="117299" spans="1:11" x14ac:dyDescent="0.45">
      <c r="A117299" t="s">
        <v>1189</v>
      </c>
      <c r="B117299" t="s">
        <v>1164</v>
      </c>
      <c r="C117299" t="s">
        <v>315</v>
      </c>
      <c r="D117299" t="s">
        <v>330</v>
      </c>
      <c r="E117299" t="s">
        <v>178</v>
      </c>
      <c r="F117299" t="s">
        <v>748</v>
      </c>
      <c r="G117299" t="s">
        <v>255</v>
      </c>
      <c r="H117299" t="s">
        <v>256</v>
      </c>
      <c r="I117299">
        <v>3776142</v>
      </c>
      <c r="J117299" t="s">
        <v>621</v>
      </c>
      <c r="K117299">
        <v>0</v>
      </c>
    </row>
    <row r="117300" spans="1:11" x14ac:dyDescent="0.45">
      <c r="A117300" t="s">
        <v>1215</v>
      </c>
      <c r="B117300" t="s">
        <v>1164</v>
      </c>
      <c r="C117300" t="s">
        <v>317</v>
      </c>
      <c r="D117300" t="s">
        <v>330</v>
      </c>
      <c r="E117300" t="s">
        <v>178</v>
      </c>
      <c r="F117300" t="s">
        <v>748</v>
      </c>
      <c r="G117300" t="s">
        <v>255</v>
      </c>
      <c r="H117300" t="s">
        <v>256</v>
      </c>
      <c r="I117300">
        <v>7501583</v>
      </c>
      <c r="J117300" t="s">
        <v>620</v>
      </c>
      <c r="K117300">
        <v>0</v>
      </c>
    </row>
    <row r="117301" spans="1:11" x14ac:dyDescent="0.45">
      <c r="A117301" t="s">
        <v>1215</v>
      </c>
      <c r="B117301" t="s">
        <v>1164</v>
      </c>
      <c r="C117301" t="s">
        <v>317</v>
      </c>
      <c r="D117301" t="s">
        <v>330</v>
      </c>
      <c r="E117301" t="s">
        <v>178</v>
      </c>
      <c r="F117301" t="s">
        <v>748</v>
      </c>
      <c r="G117301" t="s">
        <v>255</v>
      </c>
      <c r="H117301" t="s">
        <v>256</v>
      </c>
      <c r="I117301">
        <v>7501583</v>
      </c>
      <c r="J117301" t="s">
        <v>621</v>
      </c>
      <c r="K117301">
        <v>0</v>
      </c>
    </row>
    <row r="117302" spans="1:11" x14ac:dyDescent="0.45">
      <c r="A117302" t="s">
        <v>1190</v>
      </c>
      <c r="B117302" t="s">
        <v>1164</v>
      </c>
      <c r="C117302" t="s">
        <v>314</v>
      </c>
      <c r="D117302" t="s">
        <v>331</v>
      </c>
      <c r="E117302" t="s">
        <v>178</v>
      </c>
      <c r="F117302" t="s">
        <v>748</v>
      </c>
      <c r="G117302" t="s">
        <v>255</v>
      </c>
      <c r="H117302" t="s">
        <v>256</v>
      </c>
      <c r="I117302">
        <v>3569759</v>
      </c>
      <c r="J117302" t="s">
        <v>620</v>
      </c>
      <c r="K117302">
        <v>0</v>
      </c>
    </row>
    <row r="117303" spans="1:11" x14ac:dyDescent="0.45">
      <c r="A117303" t="s">
        <v>1190</v>
      </c>
      <c r="B117303" t="s">
        <v>1164</v>
      </c>
      <c r="C117303" t="s">
        <v>314</v>
      </c>
      <c r="D117303" t="s">
        <v>331</v>
      </c>
      <c r="E117303" t="s">
        <v>178</v>
      </c>
      <c r="F117303" t="s">
        <v>748</v>
      </c>
      <c r="G117303" t="s">
        <v>255</v>
      </c>
      <c r="H117303" t="s">
        <v>256</v>
      </c>
      <c r="I117303">
        <v>3569759</v>
      </c>
      <c r="J117303" t="s">
        <v>621</v>
      </c>
      <c r="K117303">
        <v>0</v>
      </c>
    </row>
    <row r="117304" spans="1:11" x14ac:dyDescent="0.45">
      <c r="A117304" t="s">
        <v>1191</v>
      </c>
      <c r="B117304" t="s">
        <v>1164</v>
      </c>
      <c r="C117304" t="s">
        <v>315</v>
      </c>
      <c r="D117304" t="s">
        <v>331</v>
      </c>
      <c r="E117304" t="s">
        <v>178</v>
      </c>
      <c r="F117304" t="s">
        <v>748</v>
      </c>
      <c r="G117304" t="s">
        <v>255</v>
      </c>
      <c r="H117304" t="s">
        <v>256</v>
      </c>
      <c r="I117304">
        <v>3743077</v>
      </c>
      <c r="J117304" t="s">
        <v>620</v>
      </c>
      <c r="K117304">
        <v>0</v>
      </c>
    </row>
    <row r="117305" spans="1:11" x14ac:dyDescent="0.45">
      <c r="A117305" t="s">
        <v>1191</v>
      </c>
      <c r="B117305" t="s">
        <v>1164</v>
      </c>
      <c r="C117305" t="s">
        <v>315</v>
      </c>
      <c r="D117305" t="s">
        <v>331</v>
      </c>
      <c r="E117305" t="s">
        <v>178</v>
      </c>
      <c r="F117305" t="s">
        <v>748</v>
      </c>
      <c r="G117305" t="s">
        <v>255</v>
      </c>
      <c r="H117305" t="s">
        <v>256</v>
      </c>
      <c r="I117305">
        <v>3743077</v>
      </c>
      <c r="J117305" t="s">
        <v>621</v>
      </c>
      <c r="K117305">
        <v>0</v>
      </c>
    </row>
    <row r="117306" spans="1:11" x14ac:dyDescent="0.45">
      <c r="A117306" t="s">
        <v>1216</v>
      </c>
      <c r="B117306" t="s">
        <v>1164</v>
      </c>
      <c r="C117306" t="s">
        <v>317</v>
      </c>
      <c r="D117306" t="s">
        <v>331</v>
      </c>
      <c r="E117306" t="s">
        <v>178</v>
      </c>
      <c r="F117306" t="s">
        <v>748</v>
      </c>
      <c r="G117306" t="s">
        <v>255</v>
      </c>
      <c r="H117306" t="s">
        <v>256</v>
      </c>
      <c r="I117306">
        <v>7312836</v>
      </c>
      <c r="J117306" t="s">
        <v>620</v>
      </c>
      <c r="K117306">
        <v>0</v>
      </c>
    </row>
    <row r="117307" spans="1:11" x14ac:dyDescent="0.45">
      <c r="A117307" t="s">
        <v>1216</v>
      </c>
      <c r="B117307" t="s">
        <v>1164</v>
      </c>
      <c r="C117307" t="s">
        <v>317</v>
      </c>
      <c r="D117307" t="s">
        <v>331</v>
      </c>
      <c r="E117307" t="s">
        <v>178</v>
      </c>
      <c r="F117307" t="s">
        <v>748</v>
      </c>
      <c r="G117307" t="s">
        <v>255</v>
      </c>
      <c r="H117307" t="s">
        <v>256</v>
      </c>
      <c r="I117307">
        <v>7312836</v>
      </c>
      <c r="J117307" t="s">
        <v>621</v>
      </c>
      <c r="K117307">
        <v>0</v>
      </c>
    </row>
    <row r="117308" spans="1:11" x14ac:dyDescent="0.45">
      <c r="A117308" t="s">
        <v>1192</v>
      </c>
      <c r="B117308" t="s">
        <v>1164</v>
      </c>
      <c r="C117308" t="s">
        <v>314</v>
      </c>
      <c r="D117308" t="s">
        <v>332</v>
      </c>
      <c r="E117308" t="s">
        <v>178</v>
      </c>
      <c r="F117308" t="s">
        <v>748</v>
      </c>
      <c r="G117308" t="s">
        <v>255</v>
      </c>
      <c r="H117308" t="s">
        <v>256</v>
      </c>
      <c r="I117308">
        <v>4080923</v>
      </c>
      <c r="J117308" t="s">
        <v>620</v>
      </c>
      <c r="K117308">
        <v>0</v>
      </c>
    </row>
    <row r="117309" spans="1:11" x14ac:dyDescent="0.45">
      <c r="A117309" t="s">
        <v>1192</v>
      </c>
      <c r="B117309" t="s">
        <v>1164</v>
      </c>
      <c r="C117309" t="s">
        <v>314</v>
      </c>
      <c r="D117309" t="s">
        <v>332</v>
      </c>
      <c r="E117309" t="s">
        <v>178</v>
      </c>
      <c r="F117309" t="s">
        <v>748</v>
      </c>
      <c r="G117309" t="s">
        <v>255</v>
      </c>
      <c r="H117309" t="s">
        <v>256</v>
      </c>
      <c r="I117309">
        <v>4080923</v>
      </c>
      <c r="J117309" t="s">
        <v>621</v>
      </c>
      <c r="K117309">
        <v>0</v>
      </c>
    </row>
    <row r="117310" spans="1:11" x14ac:dyDescent="0.45">
      <c r="A117310" t="s">
        <v>1193</v>
      </c>
      <c r="B117310" t="s">
        <v>1164</v>
      </c>
      <c r="C117310" t="s">
        <v>315</v>
      </c>
      <c r="D117310" t="s">
        <v>332</v>
      </c>
      <c r="E117310" t="s">
        <v>178</v>
      </c>
      <c r="F117310" t="s">
        <v>748</v>
      </c>
      <c r="G117310" t="s">
        <v>255</v>
      </c>
      <c r="H117310" t="s">
        <v>256</v>
      </c>
      <c r="I117310">
        <v>4555728</v>
      </c>
      <c r="J117310" t="s">
        <v>620</v>
      </c>
      <c r="K117310">
        <v>0</v>
      </c>
    </row>
    <row r="117311" spans="1:11" x14ac:dyDescent="0.45">
      <c r="A117311" t="s">
        <v>1193</v>
      </c>
      <c r="B117311" t="s">
        <v>1164</v>
      </c>
      <c r="C117311" t="s">
        <v>315</v>
      </c>
      <c r="D117311" t="s">
        <v>332</v>
      </c>
      <c r="E117311" t="s">
        <v>178</v>
      </c>
      <c r="F117311" t="s">
        <v>748</v>
      </c>
      <c r="G117311" t="s">
        <v>255</v>
      </c>
      <c r="H117311" t="s">
        <v>256</v>
      </c>
      <c r="I117311">
        <v>4555728</v>
      </c>
      <c r="J117311" t="s">
        <v>621</v>
      </c>
      <c r="K117311">
        <v>0</v>
      </c>
    </row>
    <row r="117312" spans="1:11" x14ac:dyDescent="0.45">
      <c r="A117312" t="s">
        <v>1217</v>
      </c>
      <c r="B117312" t="s">
        <v>1164</v>
      </c>
      <c r="C117312" t="s">
        <v>317</v>
      </c>
      <c r="D117312" t="s">
        <v>332</v>
      </c>
      <c r="E117312" t="s">
        <v>178</v>
      </c>
      <c r="F117312" t="s">
        <v>748</v>
      </c>
      <c r="G117312" t="s">
        <v>255</v>
      </c>
      <c r="H117312" t="s">
        <v>256</v>
      </c>
      <c r="I117312">
        <v>8636651</v>
      </c>
      <c r="J117312" t="s">
        <v>620</v>
      </c>
      <c r="K117312">
        <v>0</v>
      </c>
    </row>
    <row r="117313" spans="1:11" x14ac:dyDescent="0.45">
      <c r="A117313" t="s">
        <v>1217</v>
      </c>
      <c r="B117313" t="s">
        <v>1164</v>
      </c>
      <c r="C117313" t="s">
        <v>317</v>
      </c>
      <c r="D117313" t="s">
        <v>332</v>
      </c>
      <c r="E117313" t="s">
        <v>178</v>
      </c>
      <c r="F117313" t="s">
        <v>748</v>
      </c>
      <c r="G117313" t="s">
        <v>255</v>
      </c>
      <c r="H117313" t="s">
        <v>256</v>
      </c>
      <c r="I117313">
        <v>8636651</v>
      </c>
      <c r="J117313" t="s">
        <v>621</v>
      </c>
      <c r="K117313">
        <v>0</v>
      </c>
    </row>
    <row r="117314" spans="1:11" x14ac:dyDescent="0.45">
      <c r="A117314" t="s">
        <v>1194</v>
      </c>
      <c r="B117314" t="s">
        <v>1164</v>
      </c>
      <c r="C117314" t="s">
        <v>314</v>
      </c>
      <c r="D117314" t="s">
        <v>333</v>
      </c>
      <c r="E117314" t="s">
        <v>178</v>
      </c>
      <c r="F117314" t="s">
        <v>748</v>
      </c>
      <c r="G117314" t="s">
        <v>255</v>
      </c>
      <c r="H117314" t="s">
        <v>256</v>
      </c>
      <c r="I117314">
        <v>3397011</v>
      </c>
      <c r="J117314" t="s">
        <v>620</v>
      </c>
      <c r="K117314">
        <v>0</v>
      </c>
    </row>
    <row r="117315" spans="1:11" x14ac:dyDescent="0.45">
      <c r="A117315" t="s">
        <v>1194</v>
      </c>
      <c r="B117315" t="s">
        <v>1164</v>
      </c>
      <c r="C117315" t="s">
        <v>314</v>
      </c>
      <c r="D117315" t="s">
        <v>333</v>
      </c>
      <c r="E117315" t="s">
        <v>178</v>
      </c>
      <c r="F117315" t="s">
        <v>748</v>
      </c>
      <c r="G117315" t="s">
        <v>255</v>
      </c>
      <c r="H117315" t="s">
        <v>256</v>
      </c>
      <c r="I117315">
        <v>3397011</v>
      </c>
      <c r="J117315" t="s">
        <v>621</v>
      </c>
      <c r="K117315">
        <v>0</v>
      </c>
    </row>
    <row r="117316" spans="1:11" x14ac:dyDescent="0.45">
      <c r="A117316" t="s">
        <v>1195</v>
      </c>
      <c r="B117316" t="s">
        <v>1164</v>
      </c>
      <c r="C117316" t="s">
        <v>315</v>
      </c>
      <c r="D117316" t="s">
        <v>333</v>
      </c>
      <c r="E117316" t="s">
        <v>178</v>
      </c>
      <c r="F117316" t="s">
        <v>748</v>
      </c>
      <c r="G117316" t="s">
        <v>255</v>
      </c>
      <c r="H117316" t="s">
        <v>256</v>
      </c>
      <c r="I117316">
        <v>4120517</v>
      </c>
      <c r="J117316" t="s">
        <v>620</v>
      </c>
      <c r="K117316">
        <v>0</v>
      </c>
    </row>
    <row r="117317" spans="1:11" x14ac:dyDescent="0.45">
      <c r="A117317" t="s">
        <v>1195</v>
      </c>
      <c r="B117317" t="s">
        <v>1164</v>
      </c>
      <c r="C117317" t="s">
        <v>315</v>
      </c>
      <c r="D117317" t="s">
        <v>333</v>
      </c>
      <c r="E117317" t="s">
        <v>178</v>
      </c>
      <c r="F117317" t="s">
        <v>748</v>
      </c>
      <c r="G117317" t="s">
        <v>255</v>
      </c>
      <c r="H117317" t="s">
        <v>256</v>
      </c>
      <c r="I117317">
        <v>4120517</v>
      </c>
      <c r="J117317" t="s">
        <v>621</v>
      </c>
      <c r="K117317">
        <v>0</v>
      </c>
    </row>
    <row r="117318" spans="1:11" x14ac:dyDescent="0.45">
      <c r="A117318" t="s">
        <v>1218</v>
      </c>
      <c r="B117318" t="s">
        <v>1164</v>
      </c>
      <c r="C117318" t="s">
        <v>317</v>
      </c>
      <c r="D117318" t="s">
        <v>333</v>
      </c>
      <c r="E117318" t="s">
        <v>178</v>
      </c>
      <c r="F117318" t="s">
        <v>748</v>
      </c>
      <c r="G117318" t="s">
        <v>255</v>
      </c>
      <c r="H117318" t="s">
        <v>256</v>
      </c>
      <c r="I117318">
        <v>7517528</v>
      </c>
      <c r="J117318" t="s">
        <v>620</v>
      </c>
      <c r="K117318">
        <v>0</v>
      </c>
    </row>
    <row r="117319" spans="1:11" x14ac:dyDescent="0.45">
      <c r="A117319" t="s">
        <v>1218</v>
      </c>
      <c r="B117319" t="s">
        <v>1164</v>
      </c>
      <c r="C117319" t="s">
        <v>317</v>
      </c>
      <c r="D117319" t="s">
        <v>333</v>
      </c>
      <c r="E117319" t="s">
        <v>178</v>
      </c>
      <c r="F117319" t="s">
        <v>748</v>
      </c>
      <c r="G117319" t="s">
        <v>255</v>
      </c>
      <c r="H117319" t="s">
        <v>256</v>
      </c>
      <c r="I117319">
        <v>7517528</v>
      </c>
      <c r="J117319" t="s">
        <v>621</v>
      </c>
      <c r="K117319">
        <v>0</v>
      </c>
    </row>
    <row r="117320" spans="1:11" x14ac:dyDescent="0.45">
      <c r="A117320" t="s">
        <v>1196</v>
      </c>
      <c r="B117320" t="s">
        <v>1164</v>
      </c>
      <c r="C117320" t="s">
        <v>314</v>
      </c>
      <c r="D117320" t="s">
        <v>334</v>
      </c>
      <c r="E117320" t="s">
        <v>178</v>
      </c>
      <c r="F117320" t="s">
        <v>748</v>
      </c>
      <c r="G117320" t="s">
        <v>255</v>
      </c>
      <c r="H117320" t="s">
        <v>256</v>
      </c>
      <c r="I117320">
        <v>2469398</v>
      </c>
      <c r="J117320" t="s">
        <v>620</v>
      </c>
      <c r="K117320">
        <v>0</v>
      </c>
    </row>
    <row r="117321" spans="1:11" x14ac:dyDescent="0.45">
      <c r="A117321" t="s">
        <v>1196</v>
      </c>
      <c r="B117321" t="s">
        <v>1164</v>
      </c>
      <c r="C117321" t="s">
        <v>314</v>
      </c>
      <c r="D117321" t="s">
        <v>334</v>
      </c>
      <c r="E117321" t="s">
        <v>178</v>
      </c>
      <c r="F117321" t="s">
        <v>748</v>
      </c>
      <c r="G117321" t="s">
        <v>255</v>
      </c>
      <c r="H117321" t="s">
        <v>256</v>
      </c>
      <c r="I117321">
        <v>2469398</v>
      </c>
      <c r="J117321" t="s">
        <v>621</v>
      </c>
      <c r="K117321">
        <v>0</v>
      </c>
    </row>
    <row r="117322" spans="1:11" x14ac:dyDescent="0.45">
      <c r="A117322" t="s">
        <v>1197</v>
      </c>
      <c r="B117322" t="s">
        <v>1164</v>
      </c>
      <c r="C117322" t="s">
        <v>315</v>
      </c>
      <c r="D117322" t="s">
        <v>334</v>
      </c>
      <c r="E117322" t="s">
        <v>178</v>
      </c>
      <c r="F117322" t="s">
        <v>748</v>
      </c>
      <c r="G117322" t="s">
        <v>255</v>
      </c>
      <c r="H117322" t="s">
        <v>256</v>
      </c>
      <c r="I117322">
        <v>3447905</v>
      </c>
      <c r="J117322" t="s">
        <v>620</v>
      </c>
      <c r="K117322">
        <v>0</v>
      </c>
    </row>
    <row r="117323" spans="1:11" x14ac:dyDescent="0.45">
      <c r="A117323" t="s">
        <v>1197</v>
      </c>
      <c r="B117323" t="s">
        <v>1164</v>
      </c>
      <c r="C117323" t="s">
        <v>315</v>
      </c>
      <c r="D117323" t="s">
        <v>334</v>
      </c>
      <c r="E117323" t="s">
        <v>178</v>
      </c>
      <c r="F117323" t="s">
        <v>748</v>
      </c>
      <c r="G117323" t="s">
        <v>255</v>
      </c>
      <c r="H117323" t="s">
        <v>256</v>
      </c>
      <c r="I117323">
        <v>3447905</v>
      </c>
      <c r="J117323" t="s">
        <v>621</v>
      </c>
      <c r="K117323">
        <v>0</v>
      </c>
    </row>
    <row r="117324" spans="1:11" x14ac:dyDescent="0.45">
      <c r="A117324" t="s">
        <v>1219</v>
      </c>
      <c r="B117324" t="s">
        <v>1164</v>
      </c>
      <c r="C117324" t="s">
        <v>317</v>
      </c>
      <c r="D117324" t="s">
        <v>334</v>
      </c>
      <c r="E117324" t="s">
        <v>178</v>
      </c>
      <c r="F117324" t="s">
        <v>748</v>
      </c>
      <c r="G117324" t="s">
        <v>255</v>
      </c>
      <c r="H117324" t="s">
        <v>256</v>
      </c>
      <c r="I117324">
        <v>5917303</v>
      </c>
      <c r="J117324" t="s">
        <v>620</v>
      </c>
      <c r="K117324">
        <v>0</v>
      </c>
    </row>
    <row r="117325" spans="1:11" x14ac:dyDescent="0.45">
      <c r="A117325" t="s">
        <v>1219</v>
      </c>
      <c r="B117325" t="s">
        <v>1164</v>
      </c>
      <c r="C117325" t="s">
        <v>317</v>
      </c>
      <c r="D117325" t="s">
        <v>334</v>
      </c>
      <c r="E117325" t="s">
        <v>178</v>
      </c>
      <c r="F117325" t="s">
        <v>748</v>
      </c>
      <c r="G117325" t="s">
        <v>255</v>
      </c>
      <c r="H117325" t="s">
        <v>256</v>
      </c>
      <c r="I117325">
        <v>5917303</v>
      </c>
      <c r="J117325" t="s">
        <v>621</v>
      </c>
      <c r="K117325">
        <v>0</v>
      </c>
    </row>
    <row r="117326" spans="1:11" x14ac:dyDescent="0.45">
      <c r="A117326" t="s">
        <v>1198</v>
      </c>
      <c r="B117326" t="s">
        <v>1164</v>
      </c>
      <c r="C117326" t="s">
        <v>314</v>
      </c>
      <c r="D117326" t="s">
        <v>335</v>
      </c>
      <c r="E117326" t="s">
        <v>178</v>
      </c>
      <c r="F117326" t="s">
        <v>748</v>
      </c>
      <c r="G117326" t="s">
        <v>255</v>
      </c>
      <c r="H117326" t="s">
        <v>256</v>
      </c>
      <c r="I117326">
        <v>1419014</v>
      </c>
      <c r="J117326" t="s">
        <v>620</v>
      </c>
      <c r="K117326">
        <v>0</v>
      </c>
    </row>
    <row r="117327" spans="1:11" x14ac:dyDescent="0.45">
      <c r="A117327" t="s">
        <v>1198</v>
      </c>
      <c r="B117327" t="s">
        <v>1164</v>
      </c>
      <c r="C117327" t="s">
        <v>314</v>
      </c>
      <c r="D117327" t="s">
        <v>335</v>
      </c>
      <c r="E117327" t="s">
        <v>178</v>
      </c>
      <c r="F117327" t="s">
        <v>748</v>
      </c>
      <c r="G117327" t="s">
        <v>255</v>
      </c>
      <c r="H117327" t="s">
        <v>256</v>
      </c>
      <c r="I117327">
        <v>1419014</v>
      </c>
      <c r="J117327" t="s">
        <v>621</v>
      </c>
      <c r="K117327">
        <v>0</v>
      </c>
    </row>
    <row r="117328" spans="1:11" x14ac:dyDescent="0.45">
      <c r="A117328" t="s">
        <v>1199</v>
      </c>
      <c r="B117328" t="s">
        <v>1164</v>
      </c>
      <c r="C117328" t="s">
        <v>315</v>
      </c>
      <c r="D117328" t="s">
        <v>335</v>
      </c>
      <c r="E117328" t="s">
        <v>178</v>
      </c>
      <c r="F117328" t="s">
        <v>748</v>
      </c>
      <c r="G117328" t="s">
        <v>255</v>
      </c>
      <c r="H117328" t="s">
        <v>256</v>
      </c>
      <c r="I117328">
        <v>2464506</v>
      </c>
      <c r="J117328" t="s">
        <v>620</v>
      </c>
      <c r="K117328">
        <v>0</v>
      </c>
    </row>
    <row r="117329" spans="1:11" x14ac:dyDescent="0.45">
      <c r="A117329" t="s">
        <v>1199</v>
      </c>
      <c r="B117329" t="s">
        <v>1164</v>
      </c>
      <c r="C117329" t="s">
        <v>315</v>
      </c>
      <c r="D117329" t="s">
        <v>335</v>
      </c>
      <c r="E117329" t="s">
        <v>178</v>
      </c>
      <c r="F117329" t="s">
        <v>748</v>
      </c>
      <c r="G117329" t="s">
        <v>255</v>
      </c>
      <c r="H117329" t="s">
        <v>256</v>
      </c>
      <c r="I117329">
        <v>2464506</v>
      </c>
      <c r="J117329" t="s">
        <v>621</v>
      </c>
      <c r="K117329">
        <v>0</v>
      </c>
    </row>
    <row r="117330" spans="1:11" x14ac:dyDescent="0.45">
      <c r="A117330" t="s">
        <v>1220</v>
      </c>
      <c r="B117330" t="s">
        <v>1164</v>
      </c>
      <c r="C117330" t="s">
        <v>317</v>
      </c>
      <c r="D117330" t="s">
        <v>335</v>
      </c>
      <c r="E117330" t="s">
        <v>178</v>
      </c>
      <c r="F117330" t="s">
        <v>748</v>
      </c>
      <c r="G117330" t="s">
        <v>255</v>
      </c>
      <c r="H117330" t="s">
        <v>256</v>
      </c>
      <c r="I117330">
        <v>3883520</v>
      </c>
      <c r="J117330" t="s">
        <v>620</v>
      </c>
      <c r="K117330">
        <v>0</v>
      </c>
    </row>
    <row r="117331" spans="1:11" x14ac:dyDescent="0.45">
      <c r="A117331" t="s">
        <v>1220</v>
      </c>
      <c r="B117331" t="s">
        <v>1164</v>
      </c>
      <c r="C117331" t="s">
        <v>317</v>
      </c>
      <c r="D117331" t="s">
        <v>335</v>
      </c>
      <c r="E117331" t="s">
        <v>178</v>
      </c>
      <c r="F117331" t="s">
        <v>748</v>
      </c>
      <c r="G117331" t="s">
        <v>255</v>
      </c>
      <c r="H117331" t="s">
        <v>256</v>
      </c>
      <c r="I117331">
        <v>3883520</v>
      </c>
      <c r="J117331" t="s">
        <v>621</v>
      </c>
      <c r="K117331">
        <v>0</v>
      </c>
    </row>
    <row r="117332" spans="1:11" x14ac:dyDescent="0.45">
      <c r="A117332" t="s">
        <v>1200</v>
      </c>
      <c r="B117332" t="s">
        <v>1164</v>
      </c>
      <c r="C117332" t="s">
        <v>314</v>
      </c>
      <c r="D117332" t="s">
        <v>336</v>
      </c>
      <c r="E117332" t="s">
        <v>178</v>
      </c>
      <c r="F117332" t="s">
        <v>748</v>
      </c>
      <c r="G117332" t="s">
        <v>255</v>
      </c>
      <c r="H117332" t="s">
        <v>256</v>
      </c>
      <c r="I117332">
        <v>690521</v>
      </c>
      <c r="J117332" t="s">
        <v>620</v>
      </c>
      <c r="K117332">
        <v>0</v>
      </c>
    </row>
    <row r="117333" spans="1:11" x14ac:dyDescent="0.45">
      <c r="A117333" t="s">
        <v>1200</v>
      </c>
      <c r="B117333" t="s">
        <v>1164</v>
      </c>
      <c r="C117333" t="s">
        <v>314</v>
      </c>
      <c r="D117333" t="s">
        <v>336</v>
      </c>
      <c r="E117333" t="s">
        <v>178</v>
      </c>
      <c r="F117333" t="s">
        <v>748</v>
      </c>
      <c r="G117333" t="s">
        <v>255</v>
      </c>
      <c r="H117333" t="s">
        <v>256</v>
      </c>
      <c r="I117333">
        <v>690521</v>
      </c>
      <c r="J117333" t="s">
        <v>621</v>
      </c>
      <c r="K117333">
        <v>0</v>
      </c>
    </row>
    <row r="117334" spans="1:11" x14ac:dyDescent="0.45">
      <c r="A117334" t="s">
        <v>1201</v>
      </c>
      <c r="B117334" t="s">
        <v>1164</v>
      </c>
      <c r="C117334" t="s">
        <v>315</v>
      </c>
      <c r="D117334" t="s">
        <v>336</v>
      </c>
      <c r="E117334" t="s">
        <v>178</v>
      </c>
      <c r="F117334" t="s">
        <v>748</v>
      </c>
      <c r="G117334" t="s">
        <v>255</v>
      </c>
      <c r="H117334" t="s">
        <v>256</v>
      </c>
      <c r="I117334">
        <v>1967401</v>
      </c>
      <c r="J117334" t="s">
        <v>620</v>
      </c>
      <c r="K117334">
        <v>0</v>
      </c>
    </row>
    <row r="117335" spans="1:11" x14ac:dyDescent="0.45">
      <c r="A117335" t="s">
        <v>1201</v>
      </c>
      <c r="B117335" t="s">
        <v>1164</v>
      </c>
      <c r="C117335" t="s">
        <v>315</v>
      </c>
      <c r="D117335" t="s">
        <v>336</v>
      </c>
      <c r="E117335" t="s">
        <v>178</v>
      </c>
      <c r="F117335" t="s">
        <v>748</v>
      </c>
      <c r="G117335" t="s">
        <v>255</v>
      </c>
      <c r="H117335" t="s">
        <v>256</v>
      </c>
      <c r="I117335">
        <v>1967401</v>
      </c>
      <c r="J117335" t="s">
        <v>621</v>
      </c>
      <c r="K117335">
        <v>0</v>
      </c>
    </row>
    <row r="117336" spans="1:11" x14ac:dyDescent="0.45">
      <c r="A117336" t="s">
        <v>1221</v>
      </c>
      <c r="B117336" t="s">
        <v>1164</v>
      </c>
      <c r="C117336" t="s">
        <v>317</v>
      </c>
      <c r="D117336" t="s">
        <v>336</v>
      </c>
      <c r="E117336" t="s">
        <v>178</v>
      </c>
      <c r="F117336" t="s">
        <v>748</v>
      </c>
      <c r="G117336" t="s">
        <v>255</v>
      </c>
      <c r="H117336" t="s">
        <v>256</v>
      </c>
      <c r="I117336">
        <v>2657922</v>
      </c>
      <c r="J117336" t="s">
        <v>620</v>
      </c>
      <c r="K117336">
        <v>0</v>
      </c>
    </row>
    <row r="117337" spans="1:11" x14ac:dyDescent="0.45">
      <c r="A117337" t="s">
        <v>1221</v>
      </c>
      <c r="B117337" t="s">
        <v>1164</v>
      </c>
      <c r="C117337" t="s">
        <v>317</v>
      </c>
      <c r="D117337" t="s">
        <v>336</v>
      </c>
      <c r="E117337" t="s">
        <v>178</v>
      </c>
      <c r="F117337" t="s">
        <v>748</v>
      </c>
      <c r="G117337" t="s">
        <v>255</v>
      </c>
      <c r="H117337" t="s">
        <v>256</v>
      </c>
      <c r="I117337">
        <v>2657922</v>
      </c>
      <c r="J117337" t="s">
        <v>621</v>
      </c>
      <c r="K117337">
        <v>0</v>
      </c>
    </row>
    <row r="117338" spans="1:11" x14ac:dyDescent="0.45">
      <c r="A117338" t="s">
        <v>1163</v>
      </c>
      <c r="B117338" t="s">
        <v>1164</v>
      </c>
      <c r="C117338" t="s">
        <v>314</v>
      </c>
      <c r="D117338" t="s">
        <v>318</v>
      </c>
      <c r="E117338" t="s">
        <v>178</v>
      </c>
      <c r="F117338" t="s">
        <v>749</v>
      </c>
      <c r="G117338" t="s">
        <v>257</v>
      </c>
      <c r="H117338" t="s">
        <v>258</v>
      </c>
      <c r="I117338">
        <v>2097899</v>
      </c>
      <c r="J117338" t="s">
        <v>620</v>
      </c>
      <c r="K117338">
        <v>0</v>
      </c>
    </row>
    <row r="117339" spans="1:11" x14ac:dyDescent="0.45">
      <c r="A117339" t="s">
        <v>1163</v>
      </c>
      <c r="B117339" t="s">
        <v>1164</v>
      </c>
      <c r="C117339" t="s">
        <v>314</v>
      </c>
      <c r="D117339" t="s">
        <v>318</v>
      </c>
      <c r="E117339" t="s">
        <v>178</v>
      </c>
      <c r="F117339" t="s">
        <v>749</v>
      </c>
      <c r="G117339" t="s">
        <v>257</v>
      </c>
      <c r="H117339" t="s">
        <v>258</v>
      </c>
      <c r="I117339">
        <v>2097899</v>
      </c>
      <c r="J117339" t="s">
        <v>621</v>
      </c>
      <c r="K117339">
        <v>0</v>
      </c>
    </row>
    <row r="117340" spans="1:11" x14ac:dyDescent="0.45">
      <c r="A117340" t="s">
        <v>1165</v>
      </c>
      <c r="B117340" t="s">
        <v>1164</v>
      </c>
      <c r="C117340" t="s">
        <v>315</v>
      </c>
      <c r="D117340" t="s">
        <v>318</v>
      </c>
      <c r="E117340" t="s">
        <v>178</v>
      </c>
      <c r="F117340" t="s">
        <v>749</v>
      </c>
      <c r="G117340" t="s">
        <v>257</v>
      </c>
      <c r="H117340" t="s">
        <v>258</v>
      </c>
      <c r="I117340">
        <v>1997393</v>
      </c>
      <c r="J117340" t="s">
        <v>620</v>
      </c>
      <c r="K117340">
        <v>0</v>
      </c>
    </row>
    <row r="117341" spans="1:11" x14ac:dyDescent="0.45">
      <c r="A117341" t="s">
        <v>1165</v>
      </c>
      <c r="B117341" t="s">
        <v>1164</v>
      </c>
      <c r="C117341" t="s">
        <v>315</v>
      </c>
      <c r="D117341" t="s">
        <v>318</v>
      </c>
      <c r="E117341" t="s">
        <v>178</v>
      </c>
      <c r="F117341" t="s">
        <v>749</v>
      </c>
      <c r="G117341" t="s">
        <v>257</v>
      </c>
      <c r="H117341" t="s">
        <v>258</v>
      </c>
      <c r="I117341">
        <v>1997393</v>
      </c>
      <c r="J117341" t="s">
        <v>621</v>
      </c>
      <c r="K117341">
        <v>0</v>
      </c>
    </row>
    <row r="117342" spans="1:11" x14ac:dyDescent="0.45">
      <c r="A117342" t="s">
        <v>1203</v>
      </c>
      <c r="B117342" t="s">
        <v>1164</v>
      </c>
      <c r="C117342" t="s">
        <v>317</v>
      </c>
      <c r="D117342" t="s">
        <v>318</v>
      </c>
      <c r="E117342" t="s">
        <v>178</v>
      </c>
      <c r="F117342" t="s">
        <v>749</v>
      </c>
      <c r="G117342" t="s">
        <v>257</v>
      </c>
      <c r="H117342" t="s">
        <v>258</v>
      </c>
      <c r="I117342">
        <v>4095292</v>
      </c>
      <c r="J117342" t="s">
        <v>620</v>
      </c>
      <c r="K117342">
        <v>0</v>
      </c>
    </row>
    <row r="117343" spans="1:11" x14ac:dyDescent="0.45">
      <c r="A117343" t="s">
        <v>1203</v>
      </c>
      <c r="B117343" t="s">
        <v>1164</v>
      </c>
      <c r="C117343" t="s">
        <v>317</v>
      </c>
      <c r="D117343" t="s">
        <v>318</v>
      </c>
      <c r="E117343" t="s">
        <v>178</v>
      </c>
      <c r="F117343" t="s">
        <v>749</v>
      </c>
      <c r="G117343" t="s">
        <v>257</v>
      </c>
      <c r="H117343" t="s">
        <v>258</v>
      </c>
      <c r="I117343">
        <v>4095292</v>
      </c>
      <c r="J117343" t="s">
        <v>621</v>
      </c>
      <c r="K117343">
        <v>0</v>
      </c>
    </row>
    <row r="117344" spans="1:11" x14ac:dyDescent="0.45">
      <c r="A117344" t="s">
        <v>1166</v>
      </c>
      <c r="B117344" t="s">
        <v>1164</v>
      </c>
      <c r="C117344" t="s">
        <v>314</v>
      </c>
      <c r="D117344" t="s">
        <v>319</v>
      </c>
      <c r="E117344" t="s">
        <v>178</v>
      </c>
      <c r="F117344" t="s">
        <v>749</v>
      </c>
      <c r="G117344" t="s">
        <v>257</v>
      </c>
      <c r="H117344" t="s">
        <v>258</v>
      </c>
      <c r="I117344">
        <v>2534621</v>
      </c>
      <c r="J117344" t="s">
        <v>620</v>
      </c>
      <c r="K117344">
        <v>0</v>
      </c>
    </row>
    <row r="117345" spans="1:11" x14ac:dyDescent="0.45">
      <c r="A117345" t="s">
        <v>1166</v>
      </c>
      <c r="B117345" t="s">
        <v>1164</v>
      </c>
      <c r="C117345" t="s">
        <v>314</v>
      </c>
      <c r="D117345" t="s">
        <v>319</v>
      </c>
      <c r="E117345" t="s">
        <v>178</v>
      </c>
      <c r="F117345" t="s">
        <v>749</v>
      </c>
      <c r="G117345" t="s">
        <v>257</v>
      </c>
      <c r="H117345" t="s">
        <v>258</v>
      </c>
      <c r="I117345">
        <v>2534621</v>
      </c>
      <c r="J117345" t="s">
        <v>621</v>
      </c>
      <c r="K117345">
        <v>0</v>
      </c>
    </row>
    <row r="117346" spans="1:11" x14ac:dyDescent="0.45">
      <c r="A117346" t="s">
        <v>1167</v>
      </c>
      <c r="B117346" t="s">
        <v>1164</v>
      </c>
      <c r="C117346" t="s">
        <v>315</v>
      </c>
      <c r="D117346" t="s">
        <v>319</v>
      </c>
      <c r="E117346" t="s">
        <v>178</v>
      </c>
      <c r="F117346" t="s">
        <v>749</v>
      </c>
      <c r="G117346" t="s">
        <v>257</v>
      </c>
      <c r="H117346" t="s">
        <v>258</v>
      </c>
      <c r="I117346">
        <v>2408979</v>
      </c>
      <c r="J117346" t="s">
        <v>620</v>
      </c>
      <c r="K117346">
        <v>0</v>
      </c>
    </row>
    <row r="117347" spans="1:11" x14ac:dyDescent="0.45">
      <c r="A117347" t="s">
        <v>1167</v>
      </c>
      <c r="B117347" t="s">
        <v>1164</v>
      </c>
      <c r="C117347" t="s">
        <v>315</v>
      </c>
      <c r="D117347" t="s">
        <v>319</v>
      </c>
      <c r="E117347" t="s">
        <v>178</v>
      </c>
      <c r="F117347" t="s">
        <v>749</v>
      </c>
      <c r="G117347" t="s">
        <v>257</v>
      </c>
      <c r="H117347" t="s">
        <v>258</v>
      </c>
      <c r="I117347">
        <v>2408979</v>
      </c>
      <c r="J117347" t="s">
        <v>621</v>
      </c>
      <c r="K117347">
        <v>0</v>
      </c>
    </row>
    <row r="117348" spans="1:11" x14ac:dyDescent="0.45">
      <c r="A117348" t="s">
        <v>1204</v>
      </c>
      <c r="B117348" t="s">
        <v>1164</v>
      </c>
      <c r="C117348" t="s">
        <v>317</v>
      </c>
      <c r="D117348" t="s">
        <v>319</v>
      </c>
      <c r="E117348" t="s">
        <v>178</v>
      </c>
      <c r="F117348" t="s">
        <v>749</v>
      </c>
      <c r="G117348" t="s">
        <v>257</v>
      </c>
      <c r="H117348" t="s">
        <v>258</v>
      </c>
      <c r="I117348">
        <v>4943600</v>
      </c>
      <c r="J117348" t="s">
        <v>620</v>
      </c>
      <c r="K117348">
        <v>0</v>
      </c>
    </row>
    <row r="117349" spans="1:11" x14ac:dyDescent="0.45">
      <c r="A117349" t="s">
        <v>1204</v>
      </c>
      <c r="B117349" t="s">
        <v>1164</v>
      </c>
      <c r="C117349" t="s">
        <v>317</v>
      </c>
      <c r="D117349" t="s">
        <v>319</v>
      </c>
      <c r="E117349" t="s">
        <v>178</v>
      </c>
      <c r="F117349" t="s">
        <v>749</v>
      </c>
      <c r="G117349" t="s">
        <v>257</v>
      </c>
      <c r="H117349" t="s">
        <v>258</v>
      </c>
      <c r="I117349">
        <v>4943600</v>
      </c>
      <c r="J117349" t="s">
        <v>621</v>
      </c>
      <c r="K117349">
        <v>0</v>
      </c>
    </row>
    <row r="117350" spans="1:11" x14ac:dyDescent="0.45">
      <c r="A117350" t="s">
        <v>1168</v>
      </c>
      <c r="B117350" t="s">
        <v>1164</v>
      </c>
      <c r="C117350" t="s">
        <v>314</v>
      </c>
      <c r="D117350" t="s">
        <v>320</v>
      </c>
      <c r="E117350" t="s">
        <v>178</v>
      </c>
      <c r="F117350" t="s">
        <v>749</v>
      </c>
      <c r="G117350" t="s">
        <v>257</v>
      </c>
      <c r="H117350" t="s">
        <v>258</v>
      </c>
      <c r="I117350">
        <v>2741303</v>
      </c>
      <c r="J117350" t="s">
        <v>620</v>
      </c>
      <c r="K117350">
        <v>0</v>
      </c>
    </row>
    <row r="117351" spans="1:11" x14ac:dyDescent="0.45">
      <c r="A117351" t="s">
        <v>1168</v>
      </c>
      <c r="B117351" t="s">
        <v>1164</v>
      </c>
      <c r="C117351" t="s">
        <v>314</v>
      </c>
      <c r="D117351" t="s">
        <v>320</v>
      </c>
      <c r="E117351" t="s">
        <v>178</v>
      </c>
      <c r="F117351" t="s">
        <v>749</v>
      </c>
      <c r="G117351" t="s">
        <v>257</v>
      </c>
      <c r="H117351" t="s">
        <v>258</v>
      </c>
      <c r="I117351">
        <v>2741303</v>
      </c>
      <c r="J117351" t="s">
        <v>621</v>
      </c>
      <c r="K117351">
        <v>0</v>
      </c>
    </row>
    <row r="117352" spans="1:11" x14ac:dyDescent="0.45">
      <c r="A117352" t="s">
        <v>1169</v>
      </c>
      <c r="B117352" t="s">
        <v>1164</v>
      </c>
      <c r="C117352" t="s">
        <v>315</v>
      </c>
      <c r="D117352" t="s">
        <v>320</v>
      </c>
      <c r="E117352" t="s">
        <v>178</v>
      </c>
      <c r="F117352" t="s">
        <v>749</v>
      </c>
      <c r="G117352" t="s">
        <v>257</v>
      </c>
      <c r="H117352" t="s">
        <v>258</v>
      </c>
      <c r="I117352">
        <v>2605787</v>
      </c>
      <c r="J117352" t="s">
        <v>620</v>
      </c>
      <c r="K117352">
        <v>0</v>
      </c>
    </row>
    <row r="117353" spans="1:11" x14ac:dyDescent="0.45">
      <c r="A117353" t="s">
        <v>1169</v>
      </c>
      <c r="B117353" t="s">
        <v>1164</v>
      </c>
      <c r="C117353" t="s">
        <v>315</v>
      </c>
      <c r="D117353" t="s">
        <v>320</v>
      </c>
      <c r="E117353" t="s">
        <v>178</v>
      </c>
      <c r="F117353" t="s">
        <v>749</v>
      </c>
      <c r="G117353" t="s">
        <v>257</v>
      </c>
      <c r="H117353" t="s">
        <v>258</v>
      </c>
      <c r="I117353">
        <v>2605787</v>
      </c>
      <c r="J117353" t="s">
        <v>621</v>
      </c>
      <c r="K117353">
        <v>0</v>
      </c>
    </row>
    <row r="117354" spans="1:11" x14ac:dyDescent="0.45">
      <c r="A117354" t="s">
        <v>1205</v>
      </c>
      <c r="B117354" t="s">
        <v>1164</v>
      </c>
      <c r="C117354" t="s">
        <v>317</v>
      </c>
      <c r="D117354" t="s">
        <v>320</v>
      </c>
      <c r="E117354" t="s">
        <v>178</v>
      </c>
      <c r="F117354" t="s">
        <v>749</v>
      </c>
      <c r="G117354" t="s">
        <v>257</v>
      </c>
      <c r="H117354" t="s">
        <v>258</v>
      </c>
      <c r="I117354">
        <v>5347090</v>
      </c>
      <c r="J117354" t="s">
        <v>620</v>
      </c>
      <c r="K117354">
        <v>0</v>
      </c>
    </row>
    <row r="117355" spans="1:11" x14ac:dyDescent="0.45">
      <c r="A117355" t="s">
        <v>1205</v>
      </c>
      <c r="B117355" t="s">
        <v>1164</v>
      </c>
      <c r="C117355" t="s">
        <v>317</v>
      </c>
      <c r="D117355" t="s">
        <v>320</v>
      </c>
      <c r="E117355" t="s">
        <v>178</v>
      </c>
      <c r="F117355" t="s">
        <v>749</v>
      </c>
      <c r="G117355" t="s">
        <v>257</v>
      </c>
      <c r="H117355" t="s">
        <v>258</v>
      </c>
      <c r="I117355">
        <v>5347090</v>
      </c>
      <c r="J117355" t="s">
        <v>621</v>
      </c>
      <c r="K117355">
        <v>0</v>
      </c>
    </row>
    <row r="117356" spans="1:11" x14ac:dyDescent="0.45">
      <c r="A117356" t="s">
        <v>1170</v>
      </c>
      <c r="B117356" t="s">
        <v>1164</v>
      </c>
      <c r="C117356" t="s">
        <v>314</v>
      </c>
      <c r="D117356" t="s">
        <v>321</v>
      </c>
      <c r="E117356" t="s">
        <v>178</v>
      </c>
      <c r="F117356" t="s">
        <v>749</v>
      </c>
      <c r="G117356" t="s">
        <v>257</v>
      </c>
      <c r="H117356" t="s">
        <v>258</v>
      </c>
      <c r="I117356">
        <v>2861505</v>
      </c>
      <c r="J117356" t="s">
        <v>620</v>
      </c>
      <c r="K117356">
        <v>0</v>
      </c>
    </row>
    <row r="117357" spans="1:11" x14ac:dyDescent="0.45">
      <c r="A117357" t="s">
        <v>1170</v>
      </c>
      <c r="B117357" t="s">
        <v>1164</v>
      </c>
      <c r="C117357" t="s">
        <v>314</v>
      </c>
      <c r="D117357" t="s">
        <v>321</v>
      </c>
      <c r="E117357" t="s">
        <v>178</v>
      </c>
      <c r="F117357" t="s">
        <v>749</v>
      </c>
      <c r="G117357" t="s">
        <v>257</v>
      </c>
      <c r="H117357" t="s">
        <v>258</v>
      </c>
      <c r="I117357">
        <v>2861505</v>
      </c>
      <c r="J117357" t="s">
        <v>621</v>
      </c>
      <c r="K117357">
        <v>0</v>
      </c>
    </row>
    <row r="117358" spans="1:11" x14ac:dyDescent="0.45">
      <c r="A117358" t="s">
        <v>1173</v>
      </c>
      <c r="B117358" t="s">
        <v>1164</v>
      </c>
      <c r="C117358" t="s">
        <v>315</v>
      </c>
      <c r="D117358" t="s">
        <v>322</v>
      </c>
      <c r="E117358" t="s">
        <v>178</v>
      </c>
      <c r="F117358" t="s">
        <v>749</v>
      </c>
      <c r="G117358" t="s">
        <v>257</v>
      </c>
      <c r="H117358" t="s">
        <v>258</v>
      </c>
      <c r="I117358">
        <v>3058906</v>
      </c>
      <c r="J117358" t="s">
        <v>620</v>
      </c>
      <c r="K117358">
        <v>0</v>
      </c>
    </row>
    <row r="117359" spans="1:11" x14ac:dyDescent="0.45">
      <c r="A117359" t="s">
        <v>1173</v>
      </c>
      <c r="B117359" t="s">
        <v>1164</v>
      </c>
      <c r="C117359" t="s">
        <v>315</v>
      </c>
      <c r="D117359" t="s">
        <v>322</v>
      </c>
      <c r="E117359" t="s">
        <v>178</v>
      </c>
      <c r="F117359" t="s">
        <v>749</v>
      </c>
      <c r="G117359" t="s">
        <v>257</v>
      </c>
      <c r="H117359" t="s">
        <v>258</v>
      </c>
      <c r="I117359">
        <v>3058906</v>
      </c>
      <c r="J117359" t="s">
        <v>621</v>
      </c>
      <c r="K117359">
        <v>0</v>
      </c>
    </row>
    <row r="117360" spans="1:11" x14ac:dyDescent="0.45">
      <c r="A117360" t="s">
        <v>1174</v>
      </c>
      <c r="B117360" t="s">
        <v>1164</v>
      </c>
      <c r="C117360" t="s">
        <v>314</v>
      </c>
      <c r="D117360" t="s">
        <v>323</v>
      </c>
      <c r="E117360" t="s">
        <v>178</v>
      </c>
      <c r="F117360" t="s">
        <v>749</v>
      </c>
      <c r="G117360" t="s">
        <v>257</v>
      </c>
      <c r="H117360" t="s">
        <v>258</v>
      </c>
      <c r="I117360">
        <v>3368210</v>
      </c>
      <c r="J117360" t="s">
        <v>620</v>
      </c>
      <c r="K117360">
        <v>0</v>
      </c>
    </row>
    <row r="117361" spans="1:11" x14ac:dyDescent="0.45">
      <c r="A117361" t="s">
        <v>1174</v>
      </c>
      <c r="B117361" t="s">
        <v>1164</v>
      </c>
      <c r="C117361" t="s">
        <v>314</v>
      </c>
      <c r="D117361" t="s">
        <v>323</v>
      </c>
      <c r="E117361" t="s">
        <v>178</v>
      </c>
      <c r="F117361" t="s">
        <v>749</v>
      </c>
      <c r="G117361" t="s">
        <v>257</v>
      </c>
      <c r="H117361" t="s">
        <v>258</v>
      </c>
      <c r="I117361">
        <v>3368210</v>
      </c>
      <c r="J117361" t="s">
        <v>621</v>
      </c>
      <c r="K117361">
        <v>0</v>
      </c>
    </row>
    <row r="117362" spans="1:11" x14ac:dyDescent="0.45">
      <c r="A117362" t="s">
        <v>1175</v>
      </c>
      <c r="B117362" t="s">
        <v>1164</v>
      </c>
      <c r="C117362" t="s">
        <v>315</v>
      </c>
      <c r="D117362" t="s">
        <v>323</v>
      </c>
      <c r="E117362" t="s">
        <v>178</v>
      </c>
      <c r="F117362" t="s">
        <v>749</v>
      </c>
      <c r="G117362" t="s">
        <v>257</v>
      </c>
      <c r="H117362" t="s">
        <v>258</v>
      </c>
      <c r="I117362">
        <v>3158527</v>
      </c>
      <c r="J117362" t="s">
        <v>620</v>
      </c>
      <c r="K117362">
        <v>0</v>
      </c>
    </row>
    <row r="117363" spans="1:11" x14ac:dyDescent="0.45">
      <c r="A117363" t="s">
        <v>1175</v>
      </c>
      <c r="B117363" t="s">
        <v>1164</v>
      </c>
      <c r="C117363" t="s">
        <v>315</v>
      </c>
      <c r="D117363" t="s">
        <v>323</v>
      </c>
      <c r="E117363" t="s">
        <v>178</v>
      </c>
      <c r="F117363" t="s">
        <v>749</v>
      </c>
      <c r="G117363" t="s">
        <v>257</v>
      </c>
      <c r="H117363" t="s">
        <v>258</v>
      </c>
      <c r="I117363">
        <v>3158527</v>
      </c>
      <c r="J117363" t="s">
        <v>621</v>
      </c>
      <c r="K117363">
        <v>0</v>
      </c>
    </row>
    <row r="117364" spans="1:11" x14ac:dyDescent="0.45">
      <c r="A117364" t="s">
        <v>1208</v>
      </c>
      <c r="B117364" t="s">
        <v>1164</v>
      </c>
      <c r="C117364" t="s">
        <v>317</v>
      </c>
      <c r="D117364" t="s">
        <v>323</v>
      </c>
      <c r="E117364" t="s">
        <v>178</v>
      </c>
      <c r="F117364" t="s">
        <v>749</v>
      </c>
      <c r="G117364" t="s">
        <v>257</v>
      </c>
      <c r="H117364" t="s">
        <v>258</v>
      </c>
      <c r="I117364">
        <v>6526737</v>
      </c>
      <c r="J117364" t="s">
        <v>620</v>
      </c>
      <c r="K117364">
        <v>0</v>
      </c>
    </row>
    <row r="117365" spans="1:11" x14ac:dyDescent="0.45">
      <c r="A117365" t="s">
        <v>1208</v>
      </c>
      <c r="B117365" t="s">
        <v>1164</v>
      </c>
      <c r="C117365" t="s">
        <v>317</v>
      </c>
      <c r="D117365" t="s">
        <v>323</v>
      </c>
      <c r="E117365" t="s">
        <v>178</v>
      </c>
      <c r="F117365" t="s">
        <v>749</v>
      </c>
      <c r="G117365" t="s">
        <v>257</v>
      </c>
      <c r="H117365" t="s">
        <v>258</v>
      </c>
      <c r="I117365">
        <v>6526737</v>
      </c>
      <c r="J117365" t="s">
        <v>621</v>
      </c>
      <c r="K117365">
        <v>0</v>
      </c>
    </row>
    <row r="117366" spans="1:11" x14ac:dyDescent="0.45">
      <c r="A117366" t="s">
        <v>1176</v>
      </c>
      <c r="B117366" t="s">
        <v>1164</v>
      </c>
      <c r="C117366" t="s">
        <v>314</v>
      </c>
      <c r="D117366" t="s">
        <v>324</v>
      </c>
      <c r="E117366" t="s">
        <v>178</v>
      </c>
      <c r="F117366" t="s">
        <v>749</v>
      </c>
      <c r="G117366" t="s">
        <v>257</v>
      </c>
      <c r="H117366" t="s">
        <v>258</v>
      </c>
      <c r="I117366">
        <v>3315907</v>
      </c>
      <c r="J117366" t="s">
        <v>620</v>
      </c>
      <c r="K117366">
        <v>0</v>
      </c>
    </row>
    <row r="117367" spans="1:11" x14ac:dyDescent="0.45">
      <c r="A117367" t="s">
        <v>1176</v>
      </c>
      <c r="B117367" t="s">
        <v>1164</v>
      </c>
      <c r="C117367" t="s">
        <v>314</v>
      </c>
      <c r="D117367" t="s">
        <v>324</v>
      </c>
      <c r="E117367" t="s">
        <v>178</v>
      </c>
      <c r="F117367" t="s">
        <v>749</v>
      </c>
      <c r="G117367" t="s">
        <v>257</v>
      </c>
      <c r="H117367" t="s">
        <v>258</v>
      </c>
      <c r="I117367">
        <v>3315907</v>
      </c>
      <c r="J117367" t="s">
        <v>621</v>
      </c>
      <c r="K117367">
        <v>0</v>
      </c>
    </row>
    <row r="117368" spans="1:11" x14ac:dyDescent="0.45">
      <c r="A117368" t="s">
        <v>1177</v>
      </c>
      <c r="B117368" t="s">
        <v>1164</v>
      </c>
      <c r="C117368" t="s">
        <v>315</v>
      </c>
      <c r="D117368" t="s">
        <v>324</v>
      </c>
      <c r="E117368" t="s">
        <v>178</v>
      </c>
      <c r="F117368" t="s">
        <v>749</v>
      </c>
      <c r="G117368" t="s">
        <v>257</v>
      </c>
      <c r="H117368" t="s">
        <v>258</v>
      </c>
      <c r="I117368">
        <v>3125668</v>
      </c>
      <c r="J117368" t="s">
        <v>620</v>
      </c>
      <c r="K117368">
        <v>0</v>
      </c>
    </row>
    <row r="117369" spans="1:11" x14ac:dyDescent="0.45">
      <c r="A117369" t="s">
        <v>1177</v>
      </c>
      <c r="B117369" t="s">
        <v>1164</v>
      </c>
      <c r="C117369" t="s">
        <v>315</v>
      </c>
      <c r="D117369" t="s">
        <v>324</v>
      </c>
      <c r="E117369" t="s">
        <v>178</v>
      </c>
      <c r="F117369" t="s">
        <v>749</v>
      </c>
      <c r="G117369" t="s">
        <v>257</v>
      </c>
      <c r="H117369" t="s">
        <v>258</v>
      </c>
      <c r="I117369">
        <v>3125668</v>
      </c>
      <c r="J117369" t="s">
        <v>621</v>
      </c>
      <c r="K117369">
        <v>0</v>
      </c>
    </row>
    <row r="117370" spans="1:11" x14ac:dyDescent="0.45">
      <c r="A117370" t="s">
        <v>1209</v>
      </c>
      <c r="B117370" t="s">
        <v>1164</v>
      </c>
      <c r="C117370" t="s">
        <v>317</v>
      </c>
      <c r="D117370" t="s">
        <v>324</v>
      </c>
      <c r="E117370" t="s">
        <v>178</v>
      </c>
      <c r="F117370" t="s">
        <v>749</v>
      </c>
      <c r="G117370" t="s">
        <v>257</v>
      </c>
      <c r="H117370" t="s">
        <v>258</v>
      </c>
      <c r="I117370">
        <v>6441575</v>
      </c>
      <c r="J117370" t="s">
        <v>620</v>
      </c>
      <c r="K117370">
        <v>0</v>
      </c>
    </row>
    <row r="117371" spans="1:11" x14ac:dyDescent="0.45">
      <c r="A117371" t="s">
        <v>1209</v>
      </c>
      <c r="B117371" t="s">
        <v>1164</v>
      </c>
      <c r="C117371" t="s">
        <v>317</v>
      </c>
      <c r="D117371" t="s">
        <v>324</v>
      </c>
      <c r="E117371" t="s">
        <v>178</v>
      </c>
      <c r="F117371" t="s">
        <v>749</v>
      </c>
      <c r="G117371" t="s">
        <v>257</v>
      </c>
      <c r="H117371" t="s">
        <v>258</v>
      </c>
      <c r="I117371">
        <v>6441575</v>
      </c>
      <c r="J117371" t="s">
        <v>621</v>
      </c>
      <c r="K117371">
        <v>0</v>
      </c>
    </row>
    <row r="117372" spans="1:11" x14ac:dyDescent="0.45">
      <c r="A117372" t="s">
        <v>1178</v>
      </c>
      <c r="B117372" t="s">
        <v>1164</v>
      </c>
      <c r="C117372" t="s">
        <v>314</v>
      </c>
      <c r="D117372" t="s">
        <v>325</v>
      </c>
      <c r="E117372" t="s">
        <v>178</v>
      </c>
      <c r="F117372" t="s">
        <v>749</v>
      </c>
      <c r="G117372" t="s">
        <v>257</v>
      </c>
      <c r="H117372" t="s">
        <v>258</v>
      </c>
      <c r="I117372">
        <v>3654695</v>
      </c>
      <c r="J117372" t="s">
        <v>620</v>
      </c>
      <c r="K117372">
        <v>0</v>
      </c>
    </row>
    <row r="117373" spans="1:11" x14ac:dyDescent="0.45">
      <c r="A117373" t="s">
        <v>1178</v>
      </c>
      <c r="B117373" t="s">
        <v>1164</v>
      </c>
      <c r="C117373" t="s">
        <v>314</v>
      </c>
      <c r="D117373" t="s">
        <v>325</v>
      </c>
      <c r="E117373" t="s">
        <v>178</v>
      </c>
      <c r="F117373" t="s">
        <v>749</v>
      </c>
      <c r="G117373" t="s">
        <v>257</v>
      </c>
      <c r="H117373" t="s">
        <v>258</v>
      </c>
      <c r="I117373">
        <v>3654695</v>
      </c>
      <c r="J117373" t="s">
        <v>621</v>
      </c>
      <c r="K117373">
        <v>0</v>
      </c>
    </row>
    <row r="117374" spans="1:11" x14ac:dyDescent="0.45">
      <c r="A117374" t="s">
        <v>1179</v>
      </c>
      <c r="B117374" t="s">
        <v>1164</v>
      </c>
      <c r="C117374" t="s">
        <v>315</v>
      </c>
      <c r="D117374" t="s">
        <v>325</v>
      </c>
      <c r="E117374" t="s">
        <v>178</v>
      </c>
      <c r="F117374" t="s">
        <v>749</v>
      </c>
      <c r="G117374" t="s">
        <v>257</v>
      </c>
      <c r="H117374" t="s">
        <v>258</v>
      </c>
      <c r="I117374">
        <v>3488962</v>
      </c>
      <c r="J117374" t="s">
        <v>620</v>
      </c>
      <c r="K117374">
        <v>0</v>
      </c>
    </row>
    <row r="117375" spans="1:11" x14ac:dyDescent="0.45">
      <c r="A117375" t="s">
        <v>1179</v>
      </c>
      <c r="B117375" t="s">
        <v>1164</v>
      </c>
      <c r="C117375" t="s">
        <v>315</v>
      </c>
      <c r="D117375" t="s">
        <v>325</v>
      </c>
      <c r="E117375" t="s">
        <v>178</v>
      </c>
      <c r="F117375" t="s">
        <v>749</v>
      </c>
      <c r="G117375" t="s">
        <v>257</v>
      </c>
      <c r="H117375" t="s">
        <v>258</v>
      </c>
      <c r="I117375">
        <v>3488962</v>
      </c>
      <c r="J117375" t="s">
        <v>621</v>
      </c>
      <c r="K117375">
        <v>0</v>
      </c>
    </row>
    <row r="117376" spans="1:11" x14ac:dyDescent="0.45">
      <c r="A117376" t="s">
        <v>1210</v>
      </c>
      <c r="B117376" t="s">
        <v>1164</v>
      </c>
      <c r="C117376" t="s">
        <v>317</v>
      </c>
      <c r="D117376" t="s">
        <v>325</v>
      </c>
      <c r="E117376" t="s">
        <v>178</v>
      </c>
      <c r="F117376" t="s">
        <v>749</v>
      </c>
      <c r="G117376" t="s">
        <v>257</v>
      </c>
      <c r="H117376" t="s">
        <v>258</v>
      </c>
      <c r="I117376">
        <v>7143657</v>
      </c>
      <c r="J117376" t="s">
        <v>620</v>
      </c>
      <c r="K117376">
        <v>0</v>
      </c>
    </row>
    <row r="117377" spans="1:11" x14ac:dyDescent="0.45">
      <c r="A117377" t="s">
        <v>1210</v>
      </c>
      <c r="B117377" t="s">
        <v>1164</v>
      </c>
      <c r="C117377" t="s">
        <v>317</v>
      </c>
      <c r="D117377" t="s">
        <v>325</v>
      </c>
      <c r="E117377" t="s">
        <v>178</v>
      </c>
      <c r="F117377" t="s">
        <v>749</v>
      </c>
      <c r="G117377" t="s">
        <v>257</v>
      </c>
      <c r="H117377" t="s">
        <v>258</v>
      </c>
      <c r="I117377">
        <v>7143657</v>
      </c>
      <c r="J117377" t="s">
        <v>621</v>
      </c>
      <c r="K117377">
        <v>0</v>
      </c>
    </row>
    <row r="117378" spans="1:11" x14ac:dyDescent="0.45">
      <c r="A117378" t="s">
        <v>1180</v>
      </c>
      <c r="B117378" t="s">
        <v>1164</v>
      </c>
      <c r="C117378" t="s">
        <v>314</v>
      </c>
      <c r="D117378" t="s">
        <v>326</v>
      </c>
      <c r="E117378" t="s">
        <v>178</v>
      </c>
      <c r="F117378" t="s">
        <v>749</v>
      </c>
      <c r="G117378" t="s">
        <v>257</v>
      </c>
      <c r="H117378" t="s">
        <v>258</v>
      </c>
      <c r="I117378">
        <v>3992433</v>
      </c>
      <c r="J117378" t="s">
        <v>620</v>
      </c>
      <c r="K117378">
        <v>0</v>
      </c>
    </row>
    <row r="117379" spans="1:11" x14ac:dyDescent="0.45">
      <c r="A117379" t="s">
        <v>1180</v>
      </c>
      <c r="B117379" t="s">
        <v>1164</v>
      </c>
      <c r="C117379" t="s">
        <v>314</v>
      </c>
      <c r="D117379" t="s">
        <v>326</v>
      </c>
      <c r="E117379" t="s">
        <v>178</v>
      </c>
      <c r="F117379" t="s">
        <v>749</v>
      </c>
      <c r="G117379" t="s">
        <v>257</v>
      </c>
      <c r="H117379" t="s">
        <v>258</v>
      </c>
      <c r="I117379">
        <v>3992433</v>
      </c>
      <c r="J117379" t="s">
        <v>621</v>
      </c>
      <c r="K117379">
        <v>0</v>
      </c>
    </row>
    <row r="117380" spans="1:11" x14ac:dyDescent="0.45">
      <c r="A117380" t="s">
        <v>1181</v>
      </c>
      <c r="B117380" t="s">
        <v>1164</v>
      </c>
      <c r="C117380" t="s">
        <v>315</v>
      </c>
      <c r="D117380" t="s">
        <v>326</v>
      </c>
      <c r="E117380" t="s">
        <v>178</v>
      </c>
      <c r="F117380" t="s">
        <v>749</v>
      </c>
      <c r="G117380" t="s">
        <v>257</v>
      </c>
      <c r="H117380" t="s">
        <v>258</v>
      </c>
      <c r="I117380">
        <v>3849831</v>
      </c>
      <c r="J117380" t="s">
        <v>620</v>
      </c>
      <c r="K117380">
        <v>0</v>
      </c>
    </row>
    <row r="117381" spans="1:11" x14ac:dyDescent="0.45">
      <c r="A117381" t="s">
        <v>1181</v>
      </c>
      <c r="B117381" t="s">
        <v>1164</v>
      </c>
      <c r="C117381" t="s">
        <v>315</v>
      </c>
      <c r="D117381" t="s">
        <v>326</v>
      </c>
      <c r="E117381" t="s">
        <v>178</v>
      </c>
      <c r="F117381" t="s">
        <v>749</v>
      </c>
      <c r="G117381" t="s">
        <v>257</v>
      </c>
      <c r="H117381" t="s">
        <v>258</v>
      </c>
      <c r="I117381">
        <v>3849831</v>
      </c>
      <c r="J117381" t="s">
        <v>621</v>
      </c>
      <c r="K117381">
        <v>0</v>
      </c>
    </row>
    <row r="117382" spans="1:11" x14ac:dyDescent="0.45">
      <c r="A117382" t="s">
        <v>1211</v>
      </c>
      <c r="B117382" t="s">
        <v>1164</v>
      </c>
      <c r="C117382" t="s">
        <v>317</v>
      </c>
      <c r="D117382" t="s">
        <v>326</v>
      </c>
      <c r="E117382" t="s">
        <v>178</v>
      </c>
      <c r="F117382" t="s">
        <v>749</v>
      </c>
      <c r="G117382" t="s">
        <v>257</v>
      </c>
      <c r="H117382" t="s">
        <v>258</v>
      </c>
      <c r="I117382">
        <v>7842264</v>
      </c>
      <c r="J117382" t="s">
        <v>620</v>
      </c>
      <c r="K117382">
        <v>0</v>
      </c>
    </row>
    <row r="117383" spans="1:11" x14ac:dyDescent="0.45">
      <c r="A117383" t="s">
        <v>1211</v>
      </c>
      <c r="B117383" t="s">
        <v>1164</v>
      </c>
      <c r="C117383" t="s">
        <v>317</v>
      </c>
      <c r="D117383" t="s">
        <v>326</v>
      </c>
      <c r="E117383" t="s">
        <v>178</v>
      </c>
      <c r="F117383" t="s">
        <v>749</v>
      </c>
      <c r="G117383" t="s">
        <v>257</v>
      </c>
      <c r="H117383" t="s">
        <v>258</v>
      </c>
      <c r="I117383">
        <v>7842264</v>
      </c>
      <c r="J117383" t="s">
        <v>621</v>
      </c>
      <c r="K117383">
        <v>0</v>
      </c>
    </row>
    <row r="117384" spans="1:11" x14ac:dyDescent="0.45">
      <c r="A117384" t="s">
        <v>1182</v>
      </c>
      <c r="B117384" t="s">
        <v>1164</v>
      </c>
      <c r="C117384" t="s">
        <v>314</v>
      </c>
      <c r="D117384" t="s">
        <v>327</v>
      </c>
      <c r="E117384" t="s">
        <v>178</v>
      </c>
      <c r="F117384" t="s">
        <v>749</v>
      </c>
      <c r="G117384" t="s">
        <v>257</v>
      </c>
      <c r="H117384" t="s">
        <v>258</v>
      </c>
      <c r="I117384">
        <v>4631636</v>
      </c>
      <c r="J117384" t="s">
        <v>620</v>
      </c>
      <c r="K117384">
        <v>0</v>
      </c>
    </row>
    <row r="117385" spans="1:11" x14ac:dyDescent="0.45">
      <c r="A117385" t="s">
        <v>1182</v>
      </c>
      <c r="B117385" t="s">
        <v>1164</v>
      </c>
      <c r="C117385" t="s">
        <v>314</v>
      </c>
      <c r="D117385" t="s">
        <v>327</v>
      </c>
      <c r="E117385" t="s">
        <v>178</v>
      </c>
      <c r="F117385" t="s">
        <v>749</v>
      </c>
      <c r="G117385" t="s">
        <v>257</v>
      </c>
      <c r="H117385" t="s">
        <v>258</v>
      </c>
      <c r="I117385">
        <v>4631636</v>
      </c>
      <c r="J117385" t="s">
        <v>621</v>
      </c>
      <c r="K117385">
        <v>0</v>
      </c>
    </row>
    <row r="117386" spans="1:11" x14ac:dyDescent="0.45">
      <c r="A117386" t="s">
        <v>1183</v>
      </c>
      <c r="B117386" t="s">
        <v>1164</v>
      </c>
      <c r="C117386" t="s">
        <v>315</v>
      </c>
      <c r="D117386" t="s">
        <v>327</v>
      </c>
      <c r="E117386" t="s">
        <v>178</v>
      </c>
      <c r="F117386" t="s">
        <v>749</v>
      </c>
      <c r="G117386" t="s">
        <v>257</v>
      </c>
      <c r="H117386" t="s">
        <v>258</v>
      </c>
      <c r="I117386">
        <v>4482545</v>
      </c>
      <c r="J117386" t="s">
        <v>620</v>
      </c>
      <c r="K117386">
        <v>0</v>
      </c>
    </row>
    <row r="117387" spans="1:11" x14ac:dyDescent="0.45">
      <c r="A117387" t="s">
        <v>1183</v>
      </c>
      <c r="B117387" t="s">
        <v>1164</v>
      </c>
      <c r="C117387" t="s">
        <v>315</v>
      </c>
      <c r="D117387" t="s">
        <v>327</v>
      </c>
      <c r="E117387" t="s">
        <v>178</v>
      </c>
      <c r="F117387" t="s">
        <v>749</v>
      </c>
      <c r="G117387" t="s">
        <v>257</v>
      </c>
      <c r="H117387" t="s">
        <v>258</v>
      </c>
      <c r="I117387">
        <v>4482545</v>
      </c>
      <c r="J117387" t="s">
        <v>621</v>
      </c>
      <c r="K117387">
        <v>0</v>
      </c>
    </row>
    <row r="117388" spans="1:11" x14ac:dyDescent="0.45">
      <c r="A117388" t="s">
        <v>1212</v>
      </c>
      <c r="B117388" t="s">
        <v>1164</v>
      </c>
      <c r="C117388" t="s">
        <v>317</v>
      </c>
      <c r="D117388" t="s">
        <v>327</v>
      </c>
      <c r="E117388" t="s">
        <v>178</v>
      </c>
      <c r="F117388" t="s">
        <v>749</v>
      </c>
      <c r="G117388" t="s">
        <v>257</v>
      </c>
      <c r="H117388" t="s">
        <v>258</v>
      </c>
      <c r="I117388">
        <v>9114181</v>
      </c>
      <c r="J117388" t="s">
        <v>620</v>
      </c>
      <c r="K117388">
        <v>0</v>
      </c>
    </row>
    <row r="117389" spans="1:11" x14ac:dyDescent="0.45">
      <c r="A117389" t="s">
        <v>1212</v>
      </c>
      <c r="B117389" t="s">
        <v>1164</v>
      </c>
      <c r="C117389" t="s">
        <v>317</v>
      </c>
      <c r="D117389" t="s">
        <v>327</v>
      </c>
      <c r="E117389" t="s">
        <v>178</v>
      </c>
      <c r="F117389" t="s">
        <v>749</v>
      </c>
      <c r="G117389" t="s">
        <v>257</v>
      </c>
      <c r="H117389" t="s">
        <v>258</v>
      </c>
      <c r="I117389">
        <v>9114181</v>
      </c>
      <c r="J117389" t="s">
        <v>621</v>
      </c>
      <c r="K117389">
        <v>0</v>
      </c>
    </row>
    <row r="117390" spans="1:11" x14ac:dyDescent="0.45">
      <c r="A117390" t="s">
        <v>1184</v>
      </c>
      <c r="B117390" t="s">
        <v>1164</v>
      </c>
      <c r="C117390" t="s">
        <v>314</v>
      </c>
      <c r="D117390" t="s">
        <v>328</v>
      </c>
      <c r="E117390" t="s">
        <v>178</v>
      </c>
      <c r="F117390" t="s">
        <v>749</v>
      </c>
      <c r="G117390" t="s">
        <v>257</v>
      </c>
      <c r="H117390" t="s">
        <v>258</v>
      </c>
      <c r="I117390">
        <v>4934034</v>
      </c>
      <c r="J117390" t="s">
        <v>620</v>
      </c>
      <c r="K117390">
        <v>0</v>
      </c>
    </row>
    <row r="117391" spans="1:11" x14ac:dyDescent="0.45">
      <c r="A117391" t="s">
        <v>1184</v>
      </c>
      <c r="B117391" t="s">
        <v>1164</v>
      </c>
      <c r="C117391" t="s">
        <v>314</v>
      </c>
      <c r="D117391" t="s">
        <v>328</v>
      </c>
      <c r="E117391" t="s">
        <v>178</v>
      </c>
      <c r="F117391" t="s">
        <v>749</v>
      </c>
      <c r="G117391" t="s">
        <v>257</v>
      </c>
      <c r="H117391" t="s">
        <v>258</v>
      </c>
      <c r="I117391">
        <v>4934034</v>
      </c>
      <c r="J117391" t="s">
        <v>621</v>
      </c>
      <c r="K117391">
        <v>0</v>
      </c>
    </row>
    <row r="117392" spans="1:11" x14ac:dyDescent="0.45">
      <c r="A117392" t="s">
        <v>1185</v>
      </c>
      <c r="B117392" t="s">
        <v>1164</v>
      </c>
      <c r="C117392" t="s">
        <v>315</v>
      </c>
      <c r="D117392" t="s">
        <v>328</v>
      </c>
      <c r="E117392" t="s">
        <v>178</v>
      </c>
      <c r="F117392" t="s">
        <v>749</v>
      </c>
      <c r="G117392" t="s">
        <v>257</v>
      </c>
      <c r="H117392" t="s">
        <v>258</v>
      </c>
      <c r="I117392">
        <v>4819335</v>
      </c>
      <c r="J117392" t="s">
        <v>620</v>
      </c>
      <c r="K117392">
        <v>0</v>
      </c>
    </row>
    <row r="117393" spans="1:11" x14ac:dyDescent="0.45">
      <c r="A117393" t="s">
        <v>1185</v>
      </c>
      <c r="B117393" t="s">
        <v>1164</v>
      </c>
      <c r="C117393" t="s">
        <v>315</v>
      </c>
      <c r="D117393" t="s">
        <v>328</v>
      </c>
      <c r="E117393" t="s">
        <v>178</v>
      </c>
      <c r="F117393" t="s">
        <v>749</v>
      </c>
      <c r="G117393" t="s">
        <v>257</v>
      </c>
      <c r="H117393" t="s">
        <v>258</v>
      </c>
      <c r="I117393">
        <v>4819335</v>
      </c>
      <c r="J117393" t="s">
        <v>621</v>
      </c>
      <c r="K117393">
        <v>0</v>
      </c>
    </row>
    <row r="117394" spans="1:11" x14ac:dyDescent="0.45">
      <c r="A117394" t="s">
        <v>1213</v>
      </c>
      <c r="B117394" t="s">
        <v>1164</v>
      </c>
      <c r="C117394" t="s">
        <v>317</v>
      </c>
      <c r="D117394" t="s">
        <v>328</v>
      </c>
      <c r="E117394" t="s">
        <v>178</v>
      </c>
      <c r="F117394" t="s">
        <v>749</v>
      </c>
      <c r="G117394" t="s">
        <v>257</v>
      </c>
      <c r="H117394" t="s">
        <v>258</v>
      </c>
      <c r="I117394">
        <v>9753369</v>
      </c>
      <c r="J117394" t="s">
        <v>620</v>
      </c>
      <c r="K117394">
        <v>0</v>
      </c>
    </row>
    <row r="117395" spans="1:11" x14ac:dyDescent="0.45">
      <c r="A117395" t="s">
        <v>1213</v>
      </c>
      <c r="B117395" t="s">
        <v>1164</v>
      </c>
      <c r="C117395" t="s">
        <v>317</v>
      </c>
      <c r="D117395" t="s">
        <v>328</v>
      </c>
      <c r="E117395" t="s">
        <v>178</v>
      </c>
      <c r="F117395" t="s">
        <v>749</v>
      </c>
      <c r="G117395" t="s">
        <v>257</v>
      </c>
      <c r="H117395" t="s">
        <v>258</v>
      </c>
      <c r="I117395">
        <v>9753369</v>
      </c>
      <c r="J117395" t="s">
        <v>621</v>
      </c>
      <c r="K117395">
        <v>0</v>
      </c>
    </row>
    <row r="117396" spans="1:11" x14ac:dyDescent="0.45">
      <c r="A117396" t="s">
        <v>1186</v>
      </c>
      <c r="B117396" t="s">
        <v>1164</v>
      </c>
      <c r="C117396" t="s">
        <v>314</v>
      </c>
      <c r="D117396" t="s">
        <v>329</v>
      </c>
      <c r="E117396" t="s">
        <v>178</v>
      </c>
      <c r="F117396" t="s">
        <v>749</v>
      </c>
      <c r="G117396" t="s">
        <v>257</v>
      </c>
      <c r="H117396" t="s">
        <v>258</v>
      </c>
      <c r="I117396">
        <v>4200360</v>
      </c>
      <c r="J117396" t="s">
        <v>620</v>
      </c>
      <c r="K117396">
        <v>0</v>
      </c>
    </row>
    <row r="117397" spans="1:11" x14ac:dyDescent="0.45">
      <c r="A117397" t="s">
        <v>1186</v>
      </c>
      <c r="B117397" t="s">
        <v>1164</v>
      </c>
      <c r="C117397" t="s">
        <v>314</v>
      </c>
      <c r="D117397" t="s">
        <v>329</v>
      </c>
      <c r="E117397" t="s">
        <v>178</v>
      </c>
      <c r="F117397" t="s">
        <v>749</v>
      </c>
      <c r="G117397" t="s">
        <v>257</v>
      </c>
      <c r="H117397" t="s">
        <v>258</v>
      </c>
      <c r="I117397">
        <v>4200360</v>
      </c>
      <c r="J117397" t="s">
        <v>621</v>
      </c>
      <c r="K117397">
        <v>0</v>
      </c>
    </row>
    <row r="117398" spans="1:11" x14ac:dyDescent="0.45">
      <c r="A117398" t="s">
        <v>1187</v>
      </c>
      <c r="B117398" t="s">
        <v>1164</v>
      </c>
      <c r="C117398" t="s">
        <v>315</v>
      </c>
      <c r="D117398" t="s">
        <v>329</v>
      </c>
      <c r="E117398" t="s">
        <v>178</v>
      </c>
      <c r="F117398" t="s">
        <v>749</v>
      </c>
      <c r="G117398" t="s">
        <v>257</v>
      </c>
      <c r="H117398" t="s">
        <v>258</v>
      </c>
      <c r="I117398">
        <v>4165441</v>
      </c>
      <c r="J117398" t="s">
        <v>620</v>
      </c>
      <c r="K117398">
        <v>0</v>
      </c>
    </row>
    <row r="117399" spans="1:11" x14ac:dyDescent="0.45">
      <c r="A117399" t="s">
        <v>1187</v>
      </c>
      <c r="B117399" t="s">
        <v>1164</v>
      </c>
      <c r="C117399" t="s">
        <v>315</v>
      </c>
      <c r="D117399" t="s">
        <v>329</v>
      </c>
      <c r="E117399" t="s">
        <v>178</v>
      </c>
      <c r="F117399" t="s">
        <v>749</v>
      </c>
      <c r="G117399" t="s">
        <v>257</v>
      </c>
      <c r="H117399" t="s">
        <v>258</v>
      </c>
      <c r="I117399">
        <v>4165441</v>
      </c>
      <c r="J117399" t="s">
        <v>621</v>
      </c>
      <c r="K117399">
        <v>0</v>
      </c>
    </row>
    <row r="117400" spans="1:11" x14ac:dyDescent="0.45">
      <c r="A117400" t="s">
        <v>1214</v>
      </c>
      <c r="B117400" t="s">
        <v>1164</v>
      </c>
      <c r="C117400" t="s">
        <v>317</v>
      </c>
      <c r="D117400" t="s">
        <v>329</v>
      </c>
      <c r="E117400" t="s">
        <v>178</v>
      </c>
      <c r="F117400" t="s">
        <v>749</v>
      </c>
      <c r="G117400" t="s">
        <v>257</v>
      </c>
      <c r="H117400" t="s">
        <v>258</v>
      </c>
      <c r="I117400">
        <v>8365801</v>
      </c>
      <c r="J117400" t="s">
        <v>620</v>
      </c>
      <c r="K117400">
        <v>0</v>
      </c>
    </row>
    <row r="117401" spans="1:11" x14ac:dyDescent="0.45">
      <c r="A117401" t="s">
        <v>1214</v>
      </c>
      <c r="B117401" t="s">
        <v>1164</v>
      </c>
      <c r="C117401" t="s">
        <v>317</v>
      </c>
      <c r="D117401" t="s">
        <v>329</v>
      </c>
      <c r="E117401" t="s">
        <v>178</v>
      </c>
      <c r="F117401" t="s">
        <v>749</v>
      </c>
      <c r="G117401" t="s">
        <v>257</v>
      </c>
      <c r="H117401" t="s">
        <v>258</v>
      </c>
      <c r="I117401">
        <v>8365801</v>
      </c>
      <c r="J117401" t="s">
        <v>621</v>
      </c>
      <c r="K117401">
        <v>0</v>
      </c>
    </row>
    <row r="117402" spans="1:11" x14ac:dyDescent="0.45">
      <c r="A117402" t="s">
        <v>1188</v>
      </c>
      <c r="B117402" t="s">
        <v>1164</v>
      </c>
      <c r="C117402" t="s">
        <v>314</v>
      </c>
      <c r="D117402" t="s">
        <v>330</v>
      </c>
      <c r="E117402" t="s">
        <v>178</v>
      </c>
      <c r="F117402" t="s">
        <v>749</v>
      </c>
      <c r="G117402" t="s">
        <v>257</v>
      </c>
      <c r="H117402" t="s">
        <v>258</v>
      </c>
      <c r="I117402">
        <v>3725441</v>
      </c>
      <c r="J117402" t="s">
        <v>620</v>
      </c>
      <c r="K117402">
        <v>0</v>
      </c>
    </row>
    <row r="117403" spans="1:11" x14ac:dyDescent="0.45">
      <c r="A117403" t="s">
        <v>1188</v>
      </c>
      <c r="B117403" t="s">
        <v>1164</v>
      </c>
      <c r="C117403" t="s">
        <v>314</v>
      </c>
      <c r="D117403" t="s">
        <v>330</v>
      </c>
      <c r="E117403" t="s">
        <v>178</v>
      </c>
      <c r="F117403" t="s">
        <v>749</v>
      </c>
      <c r="G117403" t="s">
        <v>257</v>
      </c>
      <c r="H117403" t="s">
        <v>258</v>
      </c>
      <c r="I117403">
        <v>3725441</v>
      </c>
      <c r="J117403" t="s">
        <v>621</v>
      </c>
      <c r="K117403">
        <v>0</v>
      </c>
    </row>
    <row r="117404" spans="1:11" x14ac:dyDescent="0.45">
      <c r="A117404" t="s">
        <v>1189</v>
      </c>
      <c r="B117404" t="s">
        <v>1164</v>
      </c>
      <c r="C117404" t="s">
        <v>315</v>
      </c>
      <c r="D117404" t="s">
        <v>330</v>
      </c>
      <c r="E117404" t="s">
        <v>178</v>
      </c>
      <c r="F117404" t="s">
        <v>749</v>
      </c>
      <c r="G117404" t="s">
        <v>257</v>
      </c>
      <c r="H117404" t="s">
        <v>258</v>
      </c>
      <c r="I117404">
        <v>3776142</v>
      </c>
      <c r="J117404" t="s">
        <v>620</v>
      </c>
      <c r="K117404">
        <v>0</v>
      </c>
    </row>
    <row r="117405" spans="1:11" x14ac:dyDescent="0.45">
      <c r="A117405" t="s">
        <v>1189</v>
      </c>
      <c r="B117405" t="s">
        <v>1164</v>
      </c>
      <c r="C117405" t="s">
        <v>315</v>
      </c>
      <c r="D117405" t="s">
        <v>330</v>
      </c>
      <c r="E117405" t="s">
        <v>178</v>
      </c>
      <c r="F117405" t="s">
        <v>749</v>
      </c>
      <c r="G117405" t="s">
        <v>257</v>
      </c>
      <c r="H117405" t="s">
        <v>258</v>
      </c>
      <c r="I117405">
        <v>3776142</v>
      </c>
      <c r="J117405" t="s">
        <v>621</v>
      </c>
      <c r="K117405">
        <v>0</v>
      </c>
    </row>
    <row r="117406" spans="1:11" x14ac:dyDescent="0.45">
      <c r="A117406" t="s">
        <v>1215</v>
      </c>
      <c r="B117406" t="s">
        <v>1164</v>
      </c>
      <c r="C117406" t="s">
        <v>317</v>
      </c>
      <c r="D117406" t="s">
        <v>330</v>
      </c>
      <c r="E117406" t="s">
        <v>178</v>
      </c>
      <c r="F117406" t="s">
        <v>749</v>
      </c>
      <c r="G117406" t="s">
        <v>257</v>
      </c>
      <c r="H117406" t="s">
        <v>258</v>
      </c>
      <c r="I117406">
        <v>7501583</v>
      </c>
      <c r="J117406" t="s">
        <v>620</v>
      </c>
      <c r="K117406">
        <v>0</v>
      </c>
    </row>
    <row r="117407" spans="1:11" x14ac:dyDescent="0.45">
      <c r="A117407" t="s">
        <v>1215</v>
      </c>
      <c r="B117407" t="s">
        <v>1164</v>
      </c>
      <c r="C117407" t="s">
        <v>317</v>
      </c>
      <c r="D117407" t="s">
        <v>330</v>
      </c>
      <c r="E117407" t="s">
        <v>178</v>
      </c>
      <c r="F117407" t="s">
        <v>749</v>
      </c>
      <c r="G117407" t="s">
        <v>257</v>
      </c>
      <c r="H117407" t="s">
        <v>258</v>
      </c>
      <c r="I117407">
        <v>7501583</v>
      </c>
      <c r="J117407" t="s">
        <v>621</v>
      </c>
      <c r="K117407">
        <v>0</v>
      </c>
    </row>
    <row r="117408" spans="1:11" x14ac:dyDescent="0.45">
      <c r="A117408" t="s">
        <v>1190</v>
      </c>
      <c r="B117408" t="s">
        <v>1164</v>
      </c>
      <c r="C117408" t="s">
        <v>314</v>
      </c>
      <c r="D117408" t="s">
        <v>331</v>
      </c>
      <c r="E117408" t="s">
        <v>178</v>
      </c>
      <c r="F117408" t="s">
        <v>749</v>
      </c>
      <c r="G117408" t="s">
        <v>257</v>
      </c>
      <c r="H117408" t="s">
        <v>258</v>
      </c>
      <c r="I117408">
        <v>3569759</v>
      </c>
      <c r="J117408" t="s">
        <v>620</v>
      </c>
      <c r="K117408">
        <v>0</v>
      </c>
    </row>
    <row r="117409" spans="1:11" x14ac:dyDescent="0.45">
      <c r="A117409" t="s">
        <v>1190</v>
      </c>
      <c r="B117409" t="s">
        <v>1164</v>
      </c>
      <c r="C117409" t="s">
        <v>314</v>
      </c>
      <c r="D117409" t="s">
        <v>331</v>
      </c>
      <c r="E117409" t="s">
        <v>178</v>
      </c>
      <c r="F117409" t="s">
        <v>749</v>
      </c>
      <c r="G117409" t="s">
        <v>257</v>
      </c>
      <c r="H117409" t="s">
        <v>258</v>
      </c>
      <c r="I117409">
        <v>3569759</v>
      </c>
      <c r="J117409" t="s">
        <v>621</v>
      </c>
      <c r="K117409">
        <v>0</v>
      </c>
    </row>
    <row r="117410" spans="1:11" x14ac:dyDescent="0.45">
      <c r="A117410" t="s">
        <v>1191</v>
      </c>
      <c r="B117410" t="s">
        <v>1164</v>
      </c>
      <c r="C117410" t="s">
        <v>315</v>
      </c>
      <c r="D117410" t="s">
        <v>331</v>
      </c>
      <c r="E117410" t="s">
        <v>178</v>
      </c>
      <c r="F117410" t="s">
        <v>749</v>
      </c>
      <c r="G117410" t="s">
        <v>257</v>
      </c>
      <c r="H117410" t="s">
        <v>258</v>
      </c>
      <c r="I117410">
        <v>3743077</v>
      </c>
      <c r="J117410" t="s">
        <v>620</v>
      </c>
      <c r="K117410">
        <v>0</v>
      </c>
    </row>
    <row r="117411" spans="1:11" x14ac:dyDescent="0.45">
      <c r="A117411" t="s">
        <v>1191</v>
      </c>
      <c r="B117411" t="s">
        <v>1164</v>
      </c>
      <c r="C117411" t="s">
        <v>315</v>
      </c>
      <c r="D117411" t="s">
        <v>331</v>
      </c>
      <c r="E117411" t="s">
        <v>178</v>
      </c>
      <c r="F117411" t="s">
        <v>749</v>
      </c>
      <c r="G117411" t="s">
        <v>257</v>
      </c>
      <c r="H117411" t="s">
        <v>258</v>
      </c>
      <c r="I117411">
        <v>3743077</v>
      </c>
      <c r="J117411" t="s">
        <v>621</v>
      </c>
      <c r="K117411">
        <v>0</v>
      </c>
    </row>
    <row r="117412" spans="1:11" x14ac:dyDescent="0.45">
      <c r="A117412" t="s">
        <v>1216</v>
      </c>
      <c r="B117412" t="s">
        <v>1164</v>
      </c>
      <c r="C117412" t="s">
        <v>317</v>
      </c>
      <c r="D117412" t="s">
        <v>331</v>
      </c>
      <c r="E117412" t="s">
        <v>178</v>
      </c>
      <c r="F117412" t="s">
        <v>749</v>
      </c>
      <c r="G117412" t="s">
        <v>257</v>
      </c>
      <c r="H117412" t="s">
        <v>258</v>
      </c>
      <c r="I117412">
        <v>7312836</v>
      </c>
      <c r="J117412" t="s">
        <v>620</v>
      </c>
      <c r="K117412">
        <v>0</v>
      </c>
    </row>
    <row r="117413" spans="1:11" x14ac:dyDescent="0.45">
      <c r="A117413" t="s">
        <v>1216</v>
      </c>
      <c r="B117413" t="s">
        <v>1164</v>
      </c>
      <c r="C117413" t="s">
        <v>317</v>
      </c>
      <c r="D117413" t="s">
        <v>331</v>
      </c>
      <c r="E117413" t="s">
        <v>178</v>
      </c>
      <c r="F117413" t="s">
        <v>749</v>
      </c>
      <c r="G117413" t="s">
        <v>257</v>
      </c>
      <c r="H117413" t="s">
        <v>258</v>
      </c>
      <c r="I117413">
        <v>7312836</v>
      </c>
      <c r="J117413" t="s">
        <v>621</v>
      </c>
      <c r="K117413">
        <v>0</v>
      </c>
    </row>
    <row r="117414" spans="1:11" x14ac:dyDescent="0.45">
      <c r="A117414" t="s">
        <v>1192</v>
      </c>
      <c r="B117414" t="s">
        <v>1164</v>
      </c>
      <c r="C117414" t="s">
        <v>314</v>
      </c>
      <c r="D117414" t="s">
        <v>332</v>
      </c>
      <c r="E117414" t="s">
        <v>178</v>
      </c>
      <c r="F117414" t="s">
        <v>749</v>
      </c>
      <c r="G117414" t="s">
        <v>257</v>
      </c>
      <c r="H117414" t="s">
        <v>258</v>
      </c>
      <c r="I117414">
        <v>4080923</v>
      </c>
      <c r="J117414" t="s">
        <v>620</v>
      </c>
      <c r="K117414">
        <v>0</v>
      </c>
    </row>
    <row r="117415" spans="1:11" x14ac:dyDescent="0.45">
      <c r="A117415" t="s">
        <v>1192</v>
      </c>
      <c r="B117415" t="s">
        <v>1164</v>
      </c>
      <c r="C117415" t="s">
        <v>314</v>
      </c>
      <c r="D117415" t="s">
        <v>332</v>
      </c>
      <c r="E117415" t="s">
        <v>178</v>
      </c>
      <c r="F117415" t="s">
        <v>749</v>
      </c>
      <c r="G117415" t="s">
        <v>257</v>
      </c>
      <c r="H117415" t="s">
        <v>258</v>
      </c>
      <c r="I117415">
        <v>4080923</v>
      </c>
      <c r="J117415" t="s">
        <v>621</v>
      </c>
      <c r="K117415">
        <v>0</v>
      </c>
    </row>
    <row r="117416" spans="1:11" x14ac:dyDescent="0.45">
      <c r="A117416" t="s">
        <v>1193</v>
      </c>
      <c r="B117416" t="s">
        <v>1164</v>
      </c>
      <c r="C117416" t="s">
        <v>315</v>
      </c>
      <c r="D117416" t="s">
        <v>332</v>
      </c>
      <c r="E117416" t="s">
        <v>178</v>
      </c>
      <c r="F117416" t="s">
        <v>749</v>
      </c>
      <c r="G117416" t="s">
        <v>257</v>
      </c>
      <c r="H117416" t="s">
        <v>258</v>
      </c>
      <c r="I117416">
        <v>4555728</v>
      </c>
      <c r="J117416" t="s">
        <v>620</v>
      </c>
      <c r="K117416">
        <v>0</v>
      </c>
    </row>
    <row r="117417" spans="1:11" x14ac:dyDescent="0.45">
      <c r="A117417" t="s">
        <v>1193</v>
      </c>
      <c r="B117417" t="s">
        <v>1164</v>
      </c>
      <c r="C117417" t="s">
        <v>315</v>
      </c>
      <c r="D117417" t="s">
        <v>332</v>
      </c>
      <c r="E117417" t="s">
        <v>178</v>
      </c>
      <c r="F117417" t="s">
        <v>749</v>
      </c>
      <c r="G117417" t="s">
        <v>257</v>
      </c>
      <c r="H117417" t="s">
        <v>258</v>
      </c>
      <c r="I117417">
        <v>4555728</v>
      </c>
      <c r="J117417" t="s">
        <v>621</v>
      </c>
      <c r="K117417">
        <v>0</v>
      </c>
    </row>
    <row r="117418" spans="1:11" x14ac:dyDescent="0.45">
      <c r="A117418" t="s">
        <v>1217</v>
      </c>
      <c r="B117418" t="s">
        <v>1164</v>
      </c>
      <c r="C117418" t="s">
        <v>317</v>
      </c>
      <c r="D117418" t="s">
        <v>332</v>
      </c>
      <c r="E117418" t="s">
        <v>178</v>
      </c>
      <c r="F117418" t="s">
        <v>749</v>
      </c>
      <c r="G117418" t="s">
        <v>257</v>
      </c>
      <c r="H117418" t="s">
        <v>258</v>
      </c>
      <c r="I117418">
        <v>8636651</v>
      </c>
      <c r="J117418" t="s">
        <v>620</v>
      </c>
      <c r="K117418">
        <v>0</v>
      </c>
    </row>
    <row r="117419" spans="1:11" x14ac:dyDescent="0.45">
      <c r="A117419" t="s">
        <v>1217</v>
      </c>
      <c r="B117419" t="s">
        <v>1164</v>
      </c>
      <c r="C117419" t="s">
        <v>317</v>
      </c>
      <c r="D117419" t="s">
        <v>332</v>
      </c>
      <c r="E117419" t="s">
        <v>178</v>
      </c>
      <c r="F117419" t="s">
        <v>749</v>
      </c>
      <c r="G117419" t="s">
        <v>257</v>
      </c>
      <c r="H117419" t="s">
        <v>258</v>
      </c>
      <c r="I117419">
        <v>8636651</v>
      </c>
      <c r="J117419" t="s">
        <v>621</v>
      </c>
      <c r="K117419">
        <v>0</v>
      </c>
    </row>
    <row r="117420" spans="1:11" x14ac:dyDescent="0.45">
      <c r="A117420" t="s">
        <v>1194</v>
      </c>
      <c r="B117420" t="s">
        <v>1164</v>
      </c>
      <c r="C117420" t="s">
        <v>314</v>
      </c>
      <c r="D117420" t="s">
        <v>333</v>
      </c>
      <c r="E117420" t="s">
        <v>178</v>
      </c>
      <c r="F117420" t="s">
        <v>749</v>
      </c>
      <c r="G117420" t="s">
        <v>257</v>
      </c>
      <c r="H117420" t="s">
        <v>258</v>
      </c>
      <c r="I117420">
        <v>3397011</v>
      </c>
      <c r="J117420" t="s">
        <v>620</v>
      </c>
      <c r="K117420">
        <v>0</v>
      </c>
    </row>
    <row r="117421" spans="1:11" x14ac:dyDescent="0.45">
      <c r="A117421" t="s">
        <v>1194</v>
      </c>
      <c r="B117421" t="s">
        <v>1164</v>
      </c>
      <c r="C117421" t="s">
        <v>314</v>
      </c>
      <c r="D117421" t="s">
        <v>333</v>
      </c>
      <c r="E117421" t="s">
        <v>178</v>
      </c>
      <c r="F117421" t="s">
        <v>749</v>
      </c>
      <c r="G117421" t="s">
        <v>257</v>
      </c>
      <c r="H117421" t="s">
        <v>258</v>
      </c>
      <c r="I117421">
        <v>3397011</v>
      </c>
      <c r="J117421" t="s">
        <v>621</v>
      </c>
      <c r="K117421">
        <v>0</v>
      </c>
    </row>
    <row r="117422" spans="1:11" x14ac:dyDescent="0.45">
      <c r="A117422" t="s">
        <v>1195</v>
      </c>
      <c r="B117422" t="s">
        <v>1164</v>
      </c>
      <c r="C117422" t="s">
        <v>315</v>
      </c>
      <c r="D117422" t="s">
        <v>333</v>
      </c>
      <c r="E117422" t="s">
        <v>178</v>
      </c>
      <c r="F117422" t="s">
        <v>749</v>
      </c>
      <c r="G117422" t="s">
        <v>257</v>
      </c>
      <c r="H117422" t="s">
        <v>258</v>
      </c>
      <c r="I117422">
        <v>4120517</v>
      </c>
      <c r="J117422" t="s">
        <v>620</v>
      </c>
      <c r="K117422">
        <v>0</v>
      </c>
    </row>
    <row r="117423" spans="1:11" x14ac:dyDescent="0.45">
      <c r="A117423" t="s">
        <v>1195</v>
      </c>
      <c r="B117423" t="s">
        <v>1164</v>
      </c>
      <c r="C117423" t="s">
        <v>315</v>
      </c>
      <c r="D117423" t="s">
        <v>333</v>
      </c>
      <c r="E117423" t="s">
        <v>178</v>
      </c>
      <c r="F117423" t="s">
        <v>749</v>
      </c>
      <c r="G117423" t="s">
        <v>257</v>
      </c>
      <c r="H117423" t="s">
        <v>258</v>
      </c>
      <c r="I117423">
        <v>4120517</v>
      </c>
      <c r="J117423" t="s">
        <v>621</v>
      </c>
      <c r="K117423">
        <v>0</v>
      </c>
    </row>
    <row r="117424" spans="1:11" x14ac:dyDescent="0.45">
      <c r="A117424" t="s">
        <v>1218</v>
      </c>
      <c r="B117424" t="s">
        <v>1164</v>
      </c>
      <c r="C117424" t="s">
        <v>317</v>
      </c>
      <c r="D117424" t="s">
        <v>333</v>
      </c>
      <c r="E117424" t="s">
        <v>178</v>
      </c>
      <c r="F117424" t="s">
        <v>749</v>
      </c>
      <c r="G117424" t="s">
        <v>257</v>
      </c>
      <c r="H117424" t="s">
        <v>258</v>
      </c>
      <c r="I117424">
        <v>7517528</v>
      </c>
      <c r="J117424" t="s">
        <v>620</v>
      </c>
      <c r="K117424">
        <v>0</v>
      </c>
    </row>
    <row r="117425" spans="1:11" x14ac:dyDescent="0.45">
      <c r="A117425" t="s">
        <v>1218</v>
      </c>
      <c r="B117425" t="s">
        <v>1164</v>
      </c>
      <c r="C117425" t="s">
        <v>317</v>
      </c>
      <c r="D117425" t="s">
        <v>333</v>
      </c>
      <c r="E117425" t="s">
        <v>178</v>
      </c>
      <c r="F117425" t="s">
        <v>749</v>
      </c>
      <c r="G117425" t="s">
        <v>257</v>
      </c>
      <c r="H117425" t="s">
        <v>258</v>
      </c>
      <c r="I117425">
        <v>7517528</v>
      </c>
      <c r="J117425" t="s">
        <v>621</v>
      </c>
      <c r="K117425">
        <v>0</v>
      </c>
    </row>
    <row r="117426" spans="1:11" x14ac:dyDescent="0.45">
      <c r="A117426" t="s">
        <v>1196</v>
      </c>
      <c r="B117426" t="s">
        <v>1164</v>
      </c>
      <c r="C117426" t="s">
        <v>314</v>
      </c>
      <c r="D117426" t="s">
        <v>334</v>
      </c>
      <c r="E117426" t="s">
        <v>178</v>
      </c>
      <c r="F117426" t="s">
        <v>749</v>
      </c>
      <c r="G117426" t="s">
        <v>257</v>
      </c>
      <c r="H117426" t="s">
        <v>258</v>
      </c>
      <c r="I117426">
        <v>2469398</v>
      </c>
      <c r="J117426" t="s">
        <v>620</v>
      </c>
      <c r="K117426">
        <v>0</v>
      </c>
    </row>
    <row r="117427" spans="1:11" x14ac:dyDescent="0.45">
      <c r="A117427" t="s">
        <v>1196</v>
      </c>
      <c r="B117427" t="s">
        <v>1164</v>
      </c>
      <c r="C117427" t="s">
        <v>314</v>
      </c>
      <c r="D117427" t="s">
        <v>334</v>
      </c>
      <c r="E117427" t="s">
        <v>178</v>
      </c>
      <c r="F117427" t="s">
        <v>749</v>
      </c>
      <c r="G117427" t="s">
        <v>257</v>
      </c>
      <c r="H117427" t="s">
        <v>258</v>
      </c>
      <c r="I117427">
        <v>2469398</v>
      </c>
      <c r="J117427" t="s">
        <v>621</v>
      </c>
      <c r="K117427">
        <v>0</v>
      </c>
    </row>
    <row r="117428" spans="1:11" x14ac:dyDescent="0.45">
      <c r="A117428" t="s">
        <v>1197</v>
      </c>
      <c r="B117428" t="s">
        <v>1164</v>
      </c>
      <c r="C117428" t="s">
        <v>315</v>
      </c>
      <c r="D117428" t="s">
        <v>334</v>
      </c>
      <c r="E117428" t="s">
        <v>178</v>
      </c>
      <c r="F117428" t="s">
        <v>749</v>
      </c>
      <c r="G117428" t="s">
        <v>257</v>
      </c>
      <c r="H117428" t="s">
        <v>258</v>
      </c>
      <c r="I117428">
        <v>3447905</v>
      </c>
      <c r="J117428" t="s">
        <v>620</v>
      </c>
      <c r="K117428">
        <v>0</v>
      </c>
    </row>
    <row r="117429" spans="1:11" x14ac:dyDescent="0.45">
      <c r="A117429" t="s">
        <v>1197</v>
      </c>
      <c r="B117429" t="s">
        <v>1164</v>
      </c>
      <c r="C117429" t="s">
        <v>315</v>
      </c>
      <c r="D117429" t="s">
        <v>334</v>
      </c>
      <c r="E117429" t="s">
        <v>178</v>
      </c>
      <c r="F117429" t="s">
        <v>749</v>
      </c>
      <c r="G117429" t="s">
        <v>257</v>
      </c>
      <c r="H117429" t="s">
        <v>258</v>
      </c>
      <c r="I117429">
        <v>3447905</v>
      </c>
      <c r="J117429" t="s">
        <v>621</v>
      </c>
      <c r="K117429">
        <v>0</v>
      </c>
    </row>
    <row r="117430" spans="1:11" x14ac:dyDescent="0.45">
      <c r="A117430" t="s">
        <v>1219</v>
      </c>
      <c r="B117430" t="s">
        <v>1164</v>
      </c>
      <c r="C117430" t="s">
        <v>317</v>
      </c>
      <c r="D117430" t="s">
        <v>334</v>
      </c>
      <c r="E117430" t="s">
        <v>178</v>
      </c>
      <c r="F117430" t="s">
        <v>749</v>
      </c>
      <c r="G117430" t="s">
        <v>257</v>
      </c>
      <c r="H117430" t="s">
        <v>258</v>
      </c>
      <c r="I117430">
        <v>5917303</v>
      </c>
      <c r="J117430" t="s">
        <v>620</v>
      </c>
      <c r="K117430">
        <v>0</v>
      </c>
    </row>
    <row r="117431" spans="1:11" x14ac:dyDescent="0.45">
      <c r="A117431" t="s">
        <v>1219</v>
      </c>
      <c r="B117431" t="s">
        <v>1164</v>
      </c>
      <c r="C117431" t="s">
        <v>317</v>
      </c>
      <c r="D117431" t="s">
        <v>334</v>
      </c>
      <c r="E117431" t="s">
        <v>178</v>
      </c>
      <c r="F117431" t="s">
        <v>749</v>
      </c>
      <c r="G117431" t="s">
        <v>257</v>
      </c>
      <c r="H117431" t="s">
        <v>258</v>
      </c>
      <c r="I117431">
        <v>5917303</v>
      </c>
      <c r="J117431" t="s">
        <v>621</v>
      </c>
      <c r="K117431">
        <v>0</v>
      </c>
    </row>
    <row r="117432" spans="1:11" x14ac:dyDescent="0.45">
      <c r="A117432" t="s">
        <v>1198</v>
      </c>
      <c r="B117432" t="s">
        <v>1164</v>
      </c>
      <c r="C117432" t="s">
        <v>314</v>
      </c>
      <c r="D117432" t="s">
        <v>335</v>
      </c>
      <c r="E117432" t="s">
        <v>178</v>
      </c>
      <c r="F117432" t="s">
        <v>749</v>
      </c>
      <c r="G117432" t="s">
        <v>257</v>
      </c>
      <c r="H117432" t="s">
        <v>258</v>
      </c>
      <c r="I117432">
        <v>1419014</v>
      </c>
      <c r="J117432" t="s">
        <v>620</v>
      </c>
      <c r="K117432">
        <v>0</v>
      </c>
    </row>
    <row r="117433" spans="1:11" x14ac:dyDescent="0.45">
      <c r="A117433" t="s">
        <v>1198</v>
      </c>
      <c r="B117433" t="s">
        <v>1164</v>
      </c>
      <c r="C117433" t="s">
        <v>314</v>
      </c>
      <c r="D117433" t="s">
        <v>335</v>
      </c>
      <c r="E117433" t="s">
        <v>178</v>
      </c>
      <c r="F117433" t="s">
        <v>749</v>
      </c>
      <c r="G117433" t="s">
        <v>257</v>
      </c>
      <c r="H117433" t="s">
        <v>258</v>
      </c>
      <c r="I117433">
        <v>1419014</v>
      </c>
      <c r="J117433" t="s">
        <v>621</v>
      </c>
      <c r="K117433">
        <v>0</v>
      </c>
    </row>
    <row r="117434" spans="1:11" x14ac:dyDescent="0.45">
      <c r="A117434" t="s">
        <v>1199</v>
      </c>
      <c r="B117434" t="s">
        <v>1164</v>
      </c>
      <c r="C117434" t="s">
        <v>315</v>
      </c>
      <c r="D117434" t="s">
        <v>335</v>
      </c>
      <c r="E117434" t="s">
        <v>178</v>
      </c>
      <c r="F117434" t="s">
        <v>749</v>
      </c>
      <c r="G117434" t="s">
        <v>257</v>
      </c>
      <c r="H117434" t="s">
        <v>258</v>
      </c>
      <c r="I117434">
        <v>2464506</v>
      </c>
      <c r="J117434" t="s">
        <v>620</v>
      </c>
      <c r="K117434">
        <v>0</v>
      </c>
    </row>
    <row r="117435" spans="1:11" x14ac:dyDescent="0.45">
      <c r="A117435" t="s">
        <v>1199</v>
      </c>
      <c r="B117435" t="s">
        <v>1164</v>
      </c>
      <c r="C117435" t="s">
        <v>315</v>
      </c>
      <c r="D117435" t="s">
        <v>335</v>
      </c>
      <c r="E117435" t="s">
        <v>178</v>
      </c>
      <c r="F117435" t="s">
        <v>749</v>
      </c>
      <c r="G117435" t="s">
        <v>257</v>
      </c>
      <c r="H117435" t="s">
        <v>258</v>
      </c>
      <c r="I117435">
        <v>2464506</v>
      </c>
      <c r="J117435" t="s">
        <v>621</v>
      </c>
      <c r="K117435">
        <v>0</v>
      </c>
    </row>
    <row r="117436" spans="1:11" x14ac:dyDescent="0.45">
      <c r="A117436" t="s">
        <v>1220</v>
      </c>
      <c r="B117436" t="s">
        <v>1164</v>
      </c>
      <c r="C117436" t="s">
        <v>317</v>
      </c>
      <c r="D117436" t="s">
        <v>335</v>
      </c>
      <c r="E117436" t="s">
        <v>178</v>
      </c>
      <c r="F117436" t="s">
        <v>749</v>
      </c>
      <c r="G117436" t="s">
        <v>257</v>
      </c>
      <c r="H117436" t="s">
        <v>258</v>
      </c>
      <c r="I117436">
        <v>3883520</v>
      </c>
      <c r="J117436" t="s">
        <v>620</v>
      </c>
      <c r="K117436">
        <v>0</v>
      </c>
    </row>
    <row r="117437" spans="1:11" x14ac:dyDescent="0.45">
      <c r="A117437" t="s">
        <v>1220</v>
      </c>
      <c r="B117437" t="s">
        <v>1164</v>
      </c>
      <c r="C117437" t="s">
        <v>317</v>
      </c>
      <c r="D117437" t="s">
        <v>335</v>
      </c>
      <c r="E117437" t="s">
        <v>178</v>
      </c>
      <c r="F117437" t="s">
        <v>749</v>
      </c>
      <c r="G117437" t="s">
        <v>257</v>
      </c>
      <c r="H117437" t="s">
        <v>258</v>
      </c>
      <c r="I117437">
        <v>3883520</v>
      </c>
      <c r="J117437" t="s">
        <v>621</v>
      </c>
      <c r="K117437">
        <v>0</v>
      </c>
    </row>
    <row r="117438" spans="1:11" x14ac:dyDescent="0.45">
      <c r="A117438" t="s">
        <v>1200</v>
      </c>
      <c r="B117438" t="s">
        <v>1164</v>
      </c>
      <c r="C117438" t="s">
        <v>314</v>
      </c>
      <c r="D117438" t="s">
        <v>336</v>
      </c>
      <c r="E117438" t="s">
        <v>178</v>
      </c>
      <c r="F117438" t="s">
        <v>749</v>
      </c>
      <c r="G117438" t="s">
        <v>257</v>
      </c>
      <c r="H117438" t="s">
        <v>258</v>
      </c>
      <c r="I117438">
        <v>690521</v>
      </c>
      <c r="J117438" t="s">
        <v>620</v>
      </c>
      <c r="K117438">
        <v>0</v>
      </c>
    </row>
    <row r="117439" spans="1:11" x14ac:dyDescent="0.45">
      <c r="A117439" t="s">
        <v>1200</v>
      </c>
      <c r="B117439" t="s">
        <v>1164</v>
      </c>
      <c r="C117439" t="s">
        <v>314</v>
      </c>
      <c r="D117439" t="s">
        <v>336</v>
      </c>
      <c r="E117439" t="s">
        <v>178</v>
      </c>
      <c r="F117439" t="s">
        <v>749</v>
      </c>
      <c r="G117439" t="s">
        <v>257</v>
      </c>
      <c r="H117439" t="s">
        <v>258</v>
      </c>
      <c r="I117439">
        <v>690521</v>
      </c>
      <c r="J117439" t="s">
        <v>621</v>
      </c>
      <c r="K117439">
        <v>0</v>
      </c>
    </row>
    <row r="117440" spans="1:11" x14ac:dyDescent="0.45">
      <c r="A117440" t="s">
        <v>1201</v>
      </c>
      <c r="B117440" t="s">
        <v>1164</v>
      </c>
      <c r="C117440" t="s">
        <v>315</v>
      </c>
      <c r="D117440" t="s">
        <v>336</v>
      </c>
      <c r="E117440" t="s">
        <v>178</v>
      </c>
      <c r="F117440" t="s">
        <v>749</v>
      </c>
      <c r="G117440" t="s">
        <v>257</v>
      </c>
      <c r="H117440" t="s">
        <v>258</v>
      </c>
      <c r="I117440">
        <v>1967401</v>
      </c>
      <c r="J117440" t="s">
        <v>620</v>
      </c>
      <c r="K117440">
        <v>0</v>
      </c>
    </row>
    <row r="117441" spans="1:11" x14ac:dyDescent="0.45">
      <c r="A117441" t="s">
        <v>1201</v>
      </c>
      <c r="B117441" t="s">
        <v>1164</v>
      </c>
      <c r="C117441" t="s">
        <v>315</v>
      </c>
      <c r="D117441" t="s">
        <v>336</v>
      </c>
      <c r="E117441" t="s">
        <v>178</v>
      </c>
      <c r="F117441" t="s">
        <v>749</v>
      </c>
      <c r="G117441" t="s">
        <v>257</v>
      </c>
      <c r="H117441" t="s">
        <v>258</v>
      </c>
      <c r="I117441">
        <v>1967401</v>
      </c>
      <c r="J117441" t="s">
        <v>621</v>
      </c>
      <c r="K117441">
        <v>0</v>
      </c>
    </row>
    <row r="117442" spans="1:11" x14ac:dyDescent="0.45">
      <c r="A117442" t="s">
        <v>1221</v>
      </c>
      <c r="B117442" t="s">
        <v>1164</v>
      </c>
      <c r="C117442" t="s">
        <v>317</v>
      </c>
      <c r="D117442" t="s">
        <v>336</v>
      </c>
      <c r="E117442" t="s">
        <v>178</v>
      </c>
      <c r="F117442" t="s">
        <v>749</v>
      </c>
      <c r="G117442" t="s">
        <v>257</v>
      </c>
      <c r="H117442" t="s">
        <v>258</v>
      </c>
      <c r="I117442">
        <v>2657922</v>
      </c>
      <c r="J117442" t="s">
        <v>620</v>
      </c>
      <c r="K117442">
        <v>0</v>
      </c>
    </row>
    <row r="117443" spans="1:11" x14ac:dyDescent="0.45">
      <c r="A117443" t="s">
        <v>1221</v>
      </c>
      <c r="B117443" t="s">
        <v>1164</v>
      </c>
      <c r="C117443" t="s">
        <v>317</v>
      </c>
      <c r="D117443" t="s">
        <v>336</v>
      </c>
      <c r="E117443" t="s">
        <v>178</v>
      </c>
      <c r="F117443" t="s">
        <v>749</v>
      </c>
      <c r="G117443" t="s">
        <v>257</v>
      </c>
      <c r="H117443" t="s">
        <v>258</v>
      </c>
      <c r="I117443">
        <v>2657922</v>
      </c>
      <c r="J117443" t="s">
        <v>621</v>
      </c>
      <c r="K117443">
        <v>0</v>
      </c>
    </row>
    <row r="117444" spans="1:11" x14ac:dyDescent="0.45">
      <c r="A117444" t="s">
        <v>1202</v>
      </c>
      <c r="B117444" t="s">
        <v>1164</v>
      </c>
      <c r="C117444" t="s">
        <v>11</v>
      </c>
      <c r="D117444" t="s">
        <v>12</v>
      </c>
      <c r="E117444" t="s">
        <v>178</v>
      </c>
      <c r="F117444" t="s">
        <v>750</v>
      </c>
      <c r="G117444" t="s">
        <v>259</v>
      </c>
      <c r="H117444" t="s">
        <v>260</v>
      </c>
      <c r="I117444">
        <v>124885175</v>
      </c>
      <c r="J117444" t="s">
        <v>620</v>
      </c>
      <c r="K117444">
        <v>72</v>
      </c>
    </row>
    <row r="117445" spans="1:11" x14ac:dyDescent="0.45">
      <c r="A117445" t="s">
        <v>1202</v>
      </c>
      <c r="B117445" t="s">
        <v>1164</v>
      </c>
      <c r="C117445" t="s">
        <v>11</v>
      </c>
      <c r="D117445" t="s">
        <v>12</v>
      </c>
      <c r="E117445" t="s">
        <v>178</v>
      </c>
      <c r="F117445" t="s">
        <v>750</v>
      </c>
      <c r="G117445" t="s">
        <v>259</v>
      </c>
      <c r="H117445" t="s">
        <v>260</v>
      </c>
      <c r="I117445">
        <v>124885175</v>
      </c>
      <c r="J117445" t="s">
        <v>621</v>
      </c>
      <c r="K117445">
        <v>5.7652960009064324E-7</v>
      </c>
    </row>
    <row r="117446" spans="1:11" x14ac:dyDescent="0.45">
      <c r="A117446" t="s">
        <v>1163</v>
      </c>
      <c r="B117446" t="s">
        <v>1164</v>
      </c>
      <c r="C117446" t="s">
        <v>314</v>
      </c>
      <c r="D117446" t="s">
        <v>318</v>
      </c>
      <c r="E117446" t="s">
        <v>178</v>
      </c>
      <c r="F117446" t="s">
        <v>750</v>
      </c>
      <c r="G117446" t="s">
        <v>259</v>
      </c>
      <c r="H117446" t="s">
        <v>260</v>
      </c>
      <c r="I117446">
        <v>2097899</v>
      </c>
      <c r="J117446" t="s">
        <v>620</v>
      </c>
      <c r="K117446">
        <v>0</v>
      </c>
    </row>
    <row r="117447" spans="1:11" x14ac:dyDescent="0.45">
      <c r="A117447" t="s">
        <v>1163</v>
      </c>
      <c r="B117447" t="s">
        <v>1164</v>
      </c>
      <c r="C117447" t="s">
        <v>314</v>
      </c>
      <c r="D117447" t="s">
        <v>318</v>
      </c>
      <c r="E117447" t="s">
        <v>178</v>
      </c>
      <c r="F117447" t="s">
        <v>750</v>
      </c>
      <c r="G117447" t="s">
        <v>259</v>
      </c>
      <c r="H117447" t="s">
        <v>260</v>
      </c>
      <c r="I117447">
        <v>2097899</v>
      </c>
      <c r="J117447" t="s">
        <v>621</v>
      </c>
      <c r="K117447">
        <v>0</v>
      </c>
    </row>
    <row r="117448" spans="1:11" x14ac:dyDescent="0.45">
      <c r="A117448" t="s">
        <v>1165</v>
      </c>
      <c r="B117448" t="s">
        <v>1164</v>
      </c>
      <c r="C117448" t="s">
        <v>315</v>
      </c>
      <c r="D117448" t="s">
        <v>318</v>
      </c>
      <c r="E117448" t="s">
        <v>178</v>
      </c>
      <c r="F117448" t="s">
        <v>750</v>
      </c>
      <c r="G117448" t="s">
        <v>259</v>
      </c>
      <c r="H117448" t="s">
        <v>260</v>
      </c>
      <c r="I117448">
        <v>1997393</v>
      </c>
      <c r="J117448" t="s">
        <v>620</v>
      </c>
      <c r="K117448">
        <v>0</v>
      </c>
    </row>
    <row r="117449" spans="1:11" x14ac:dyDescent="0.45">
      <c r="A117449" t="s">
        <v>1165</v>
      </c>
      <c r="B117449" t="s">
        <v>1164</v>
      </c>
      <c r="C117449" t="s">
        <v>315</v>
      </c>
      <c r="D117449" t="s">
        <v>318</v>
      </c>
      <c r="E117449" t="s">
        <v>178</v>
      </c>
      <c r="F117449" t="s">
        <v>750</v>
      </c>
      <c r="G117449" t="s">
        <v>259</v>
      </c>
      <c r="H117449" t="s">
        <v>260</v>
      </c>
      <c r="I117449">
        <v>1997393</v>
      </c>
      <c r="J117449" t="s">
        <v>621</v>
      </c>
      <c r="K117449">
        <v>0</v>
      </c>
    </row>
    <row r="117450" spans="1:11" x14ac:dyDescent="0.45">
      <c r="A117450" t="s">
        <v>1203</v>
      </c>
      <c r="B117450" t="s">
        <v>1164</v>
      </c>
      <c r="C117450" t="s">
        <v>317</v>
      </c>
      <c r="D117450" t="s">
        <v>318</v>
      </c>
      <c r="E117450" t="s">
        <v>178</v>
      </c>
      <c r="F117450" t="s">
        <v>750</v>
      </c>
      <c r="G117450" t="s">
        <v>259</v>
      </c>
      <c r="H117450" t="s">
        <v>260</v>
      </c>
      <c r="I117450">
        <v>4095292</v>
      </c>
      <c r="J117450" t="s">
        <v>620</v>
      </c>
      <c r="K117450">
        <v>0</v>
      </c>
    </row>
    <row r="117451" spans="1:11" x14ac:dyDescent="0.45">
      <c r="A117451" t="s">
        <v>1203</v>
      </c>
      <c r="B117451" t="s">
        <v>1164</v>
      </c>
      <c r="C117451" t="s">
        <v>317</v>
      </c>
      <c r="D117451" t="s">
        <v>318</v>
      </c>
      <c r="E117451" t="s">
        <v>178</v>
      </c>
      <c r="F117451" t="s">
        <v>750</v>
      </c>
      <c r="G117451" t="s">
        <v>259</v>
      </c>
      <c r="H117451" t="s">
        <v>260</v>
      </c>
      <c r="I117451">
        <v>4095292</v>
      </c>
      <c r="J117451" t="s">
        <v>621</v>
      </c>
      <c r="K117451">
        <v>0</v>
      </c>
    </row>
    <row r="117452" spans="1:11" x14ac:dyDescent="0.45">
      <c r="A117452" t="s">
        <v>1166</v>
      </c>
      <c r="B117452" t="s">
        <v>1164</v>
      </c>
      <c r="C117452" t="s">
        <v>314</v>
      </c>
      <c r="D117452" t="s">
        <v>319</v>
      </c>
      <c r="E117452" t="s">
        <v>178</v>
      </c>
      <c r="F117452" t="s">
        <v>750</v>
      </c>
      <c r="G117452" t="s">
        <v>259</v>
      </c>
      <c r="H117452" t="s">
        <v>260</v>
      </c>
      <c r="I117452">
        <v>2534621</v>
      </c>
      <c r="J117452" t="s">
        <v>620</v>
      </c>
      <c r="K117452">
        <v>0</v>
      </c>
    </row>
    <row r="117453" spans="1:11" x14ac:dyDescent="0.45">
      <c r="A117453" t="s">
        <v>1166</v>
      </c>
      <c r="B117453" t="s">
        <v>1164</v>
      </c>
      <c r="C117453" t="s">
        <v>314</v>
      </c>
      <c r="D117453" t="s">
        <v>319</v>
      </c>
      <c r="E117453" t="s">
        <v>178</v>
      </c>
      <c r="F117453" t="s">
        <v>750</v>
      </c>
      <c r="G117453" t="s">
        <v>259</v>
      </c>
      <c r="H117453" t="s">
        <v>260</v>
      </c>
      <c r="I117453">
        <v>2534621</v>
      </c>
      <c r="J117453" t="s">
        <v>621</v>
      </c>
      <c r="K117453">
        <v>0</v>
      </c>
    </row>
    <row r="117454" spans="1:11" x14ac:dyDescent="0.45">
      <c r="A117454" t="s">
        <v>1168</v>
      </c>
      <c r="B117454" t="s">
        <v>1164</v>
      </c>
      <c r="C117454" t="s">
        <v>314</v>
      </c>
      <c r="D117454" t="s">
        <v>320</v>
      </c>
      <c r="E117454" t="s">
        <v>178</v>
      </c>
      <c r="F117454" t="s">
        <v>750</v>
      </c>
      <c r="G117454" t="s">
        <v>259</v>
      </c>
      <c r="H117454" t="s">
        <v>260</v>
      </c>
      <c r="I117454">
        <v>2741303</v>
      </c>
      <c r="J117454" t="s">
        <v>620</v>
      </c>
      <c r="K117454">
        <v>0</v>
      </c>
    </row>
    <row r="117455" spans="1:11" x14ac:dyDescent="0.45">
      <c r="A117455" t="s">
        <v>1168</v>
      </c>
      <c r="B117455" t="s">
        <v>1164</v>
      </c>
      <c r="C117455" t="s">
        <v>314</v>
      </c>
      <c r="D117455" t="s">
        <v>320</v>
      </c>
      <c r="E117455" t="s">
        <v>178</v>
      </c>
      <c r="F117455" t="s">
        <v>750</v>
      </c>
      <c r="G117455" t="s">
        <v>259</v>
      </c>
      <c r="H117455" t="s">
        <v>260</v>
      </c>
      <c r="I117455">
        <v>2741303</v>
      </c>
      <c r="J117455" t="s">
        <v>621</v>
      </c>
      <c r="K117455">
        <v>0</v>
      </c>
    </row>
    <row r="117456" spans="1:11" x14ac:dyDescent="0.45">
      <c r="A117456" t="s">
        <v>1170</v>
      </c>
      <c r="B117456" t="s">
        <v>1164</v>
      </c>
      <c r="C117456" t="s">
        <v>314</v>
      </c>
      <c r="D117456" t="s">
        <v>321</v>
      </c>
      <c r="E117456" t="s">
        <v>178</v>
      </c>
      <c r="F117456" t="s">
        <v>750</v>
      </c>
      <c r="G117456" t="s">
        <v>259</v>
      </c>
      <c r="H117456" t="s">
        <v>260</v>
      </c>
      <c r="I117456">
        <v>2861505</v>
      </c>
      <c r="J117456" t="s">
        <v>620</v>
      </c>
      <c r="K117456">
        <v>0</v>
      </c>
    </row>
    <row r="117457" spans="1:11" x14ac:dyDescent="0.45">
      <c r="A117457" t="s">
        <v>1170</v>
      </c>
      <c r="B117457" t="s">
        <v>1164</v>
      </c>
      <c r="C117457" t="s">
        <v>314</v>
      </c>
      <c r="D117457" t="s">
        <v>321</v>
      </c>
      <c r="E117457" t="s">
        <v>178</v>
      </c>
      <c r="F117457" t="s">
        <v>750</v>
      </c>
      <c r="G117457" t="s">
        <v>259</v>
      </c>
      <c r="H117457" t="s">
        <v>260</v>
      </c>
      <c r="I117457">
        <v>2861505</v>
      </c>
      <c r="J117457" t="s">
        <v>621</v>
      </c>
      <c r="K117457">
        <v>0</v>
      </c>
    </row>
    <row r="117458" spans="1:11" x14ac:dyDescent="0.45">
      <c r="A117458" t="s">
        <v>1171</v>
      </c>
      <c r="B117458" t="s">
        <v>1164</v>
      </c>
      <c r="C117458" t="s">
        <v>315</v>
      </c>
      <c r="D117458" t="s">
        <v>321</v>
      </c>
      <c r="E117458" t="s">
        <v>178</v>
      </c>
      <c r="F117458" t="s">
        <v>750</v>
      </c>
      <c r="G117458" t="s">
        <v>259</v>
      </c>
      <c r="H117458" t="s">
        <v>260</v>
      </c>
      <c r="I117458">
        <v>2722146</v>
      </c>
      <c r="J117458" t="s">
        <v>620</v>
      </c>
      <c r="K117458">
        <v>0</v>
      </c>
    </row>
    <row r="117459" spans="1:11" x14ac:dyDescent="0.45">
      <c r="A117459" t="s">
        <v>1171</v>
      </c>
      <c r="B117459" t="s">
        <v>1164</v>
      </c>
      <c r="C117459" t="s">
        <v>315</v>
      </c>
      <c r="D117459" t="s">
        <v>321</v>
      </c>
      <c r="E117459" t="s">
        <v>178</v>
      </c>
      <c r="F117459" t="s">
        <v>750</v>
      </c>
      <c r="G117459" t="s">
        <v>259</v>
      </c>
      <c r="H117459" t="s">
        <v>260</v>
      </c>
      <c r="I117459">
        <v>2722146</v>
      </c>
      <c r="J117459" t="s">
        <v>621</v>
      </c>
      <c r="K117459">
        <v>0</v>
      </c>
    </row>
    <row r="117460" spans="1:11" x14ac:dyDescent="0.45">
      <c r="A117460" t="s">
        <v>1206</v>
      </c>
      <c r="B117460" t="s">
        <v>1164</v>
      </c>
      <c r="C117460" t="s">
        <v>317</v>
      </c>
      <c r="D117460" t="s">
        <v>321</v>
      </c>
      <c r="E117460" t="s">
        <v>178</v>
      </c>
      <c r="F117460" t="s">
        <v>750</v>
      </c>
      <c r="G117460" t="s">
        <v>259</v>
      </c>
      <c r="H117460" t="s">
        <v>260</v>
      </c>
      <c r="I117460">
        <v>5583651</v>
      </c>
      <c r="J117460" t="s">
        <v>620</v>
      </c>
      <c r="K117460">
        <v>0</v>
      </c>
    </row>
    <row r="117461" spans="1:11" x14ac:dyDescent="0.45">
      <c r="A117461" t="s">
        <v>1206</v>
      </c>
      <c r="B117461" t="s">
        <v>1164</v>
      </c>
      <c r="C117461" t="s">
        <v>317</v>
      </c>
      <c r="D117461" t="s">
        <v>321</v>
      </c>
      <c r="E117461" t="s">
        <v>178</v>
      </c>
      <c r="F117461" t="s">
        <v>750</v>
      </c>
      <c r="G117461" t="s">
        <v>259</v>
      </c>
      <c r="H117461" t="s">
        <v>260</v>
      </c>
      <c r="I117461">
        <v>5583651</v>
      </c>
      <c r="J117461" t="s">
        <v>621</v>
      </c>
      <c r="K117461">
        <v>0</v>
      </c>
    </row>
    <row r="117462" spans="1:11" x14ac:dyDescent="0.45">
      <c r="A117462" t="s">
        <v>1172</v>
      </c>
      <c r="B117462" t="s">
        <v>1164</v>
      </c>
      <c r="C117462" t="s">
        <v>314</v>
      </c>
      <c r="D117462" t="s">
        <v>322</v>
      </c>
      <c r="E117462" t="s">
        <v>178</v>
      </c>
      <c r="F117462" t="s">
        <v>750</v>
      </c>
      <c r="G117462" t="s">
        <v>259</v>
      </c>
      <c r="H117462" t="s">
        <v>260</v>
      </c>
      <c r="I117462">
        <v>3241663</v>
      </c>
      <c r="J117462" t="s">
        <v>620</v>
      </c>
      <c r="K117462">
        <v>0</v>
      </c>
    </row>
    <row r="117463" spans="1:11" x14ac:dyDescent="0.45">
      <c r="A117463" t="s">
        <v>1172</v>
      </c>
      <c r="B117463" t="s">
        <v>1164</v>
      </c>
      <c r="C117463" t="s">
        <v>314</v>
      </c>
      <c r="D117463" t="s">
        <v>322</v>
      </c>
      <c r="E117463" t="s">
        <v>178</v>
      </c>
      <c r="F117463" t="s">
        <v>750</v>
      </c>
      <c r="G117463" t="s">
        <v>259</v>
      </c>
      <c r="H117463" t="s">
        <v>260</v>
      </c>
      <c r="I117463">
        <v>3241663</v>
      </c>
      <c r="J117463" t="s">
        <v>621</v>
      </c>
      <c r="K117463">
        <v>0</v>
      </c>
    </row>
    <row r="117464" spans="1:11" x14ac:dyDescent="0.45">
      <c r="A117464" t="s">
        <v>1174</v>
      </c>
      <c r="B117464" t="s">
        <v>1164</v>
      </c>
      <c r="C117464" t="s">
        <v>314</v>
      </c>
      <c r="D117464" t="s">
        <v>323</v>
      </c>
      <c r="E117464" t="s">
        <v>178</v>
      </c>
      <c r="F117464" t="s">
        <v>750</v>
      </c>
      <c r="G117464" t="s">
        <v>259</v>
      </c>
      <c r="H117464" t="s">
        <v>260</v>
      </c>
      <c r="I117464">
        <v>3368210</v>
      </c>
      <c r="J117464" t="s">
        <v>620</v>
      </c>
      <c r="K117464">
        <v>0</v>
      </c>
    </row>
    <row r="117465" spans="1:11" x14ac:dyDescent="0.45">
      <c r="A117465" t="s">
        <v>1174</v>
      </c>
      <c r="B117465" t="s">
        <v>1164</v>
      </c>
      <c r="C117465" t="s">
        <v>314</v>
      </c>
      <c r="D117465" t="s">
        <v>323</v>
      </c>
      <c r="E117465" t="s">
        <v>178</v>
      </c>
      <c r="F117465" t="s">
        <v>750</v>
      </c>
      <c r="G117465" t="s">
        <v>259</v>
      </c>
      <c r="H117465" t="s">
        <v>260</v>
      </c>
      <c r="I117465">
        <v>3368210</v>
      </c>
      <c r="J117465" t="s">
        <v>621</v>
      </c>
      <c r="K117465">
        <v>0</v>
      </c>
    </row>
    <row r="117466" spans="1:11" x14ac:dyDescent="0.45">
      <c r="A117466" t="s">
        <v>1175</v>
      </c>
      <c r="B117466" t="s">
        <v>1164</v>
      </c>
      <c r="C117466" t="s">
        <v>315</v>
      </c>
      <c r="D117466" t="s">
        <v>323</v>
      </c>
      <c r="E117466" t="s">
        <v>178</v>
      </c>
      <c r="F117466" t="s">
        <v>750</v>
      </c>
      <c r="G117466" t="s">
        <v>259</v>
      </c>
      <c r="H117466" t="s">
        <v>260</v>
      </c>
      <c r="I117466">
        <v>3158527</v>
      </c>
      <c r="J117466" t="s">
        <v>620</v>
      </c>
      <c r="K117466">
        <v>0</v>
      </c>
    </row>
    <row r="117467" spans="1:11" x14ac:dyDescent="0.45">
      <c r="A117467" t="s">
        <v>1175</v>
      </c>
      <c r="B117467" t="s">
        <v>1164</v>
      </c>
      <c r="C117467" t="s">
        <v>315</v>
      </c>
      <c r="D117467" t="s">
        <v>323</v>
      </c>
      <c r="E117467" t="s">
        <v>178</v>
      </c>
      <c r="F117467" t="s">
        <v>750</v>
      </c>
      <c r="G117467" t="s">
        <v>259</v>
      </c>
      <c r="H117467" t="s">
        <v>260</v>
      </c>
      <c r="I117467">
        <v>3158527</v>
      </c>
      <c r="J117467" t="s">
        <v>621</v>
      </c>
      <c r="K117467">
        <v>0</v>
      </c>
    </row>
    <row r="117468" spans="1:11" x14ac:dyDescent="0.45">
      <c r="A117468" t="s">
        <v>1208</v>
      </c>
      <c r="B117468" t="s">
        <v>1164</v>
      </c>
      <c r="C117468" t="s">
        <v>317</v>
      </c>
      <c r="D117468" t="s">
        <v>323</v>
      </c>
      <c r="E117468" t="s">
        <v>178</v>
      </c>
      <c r="F117468" t="s">
        <v>750</v>
      </c>
      <c r="G117468" t="s">
        <v>259</v>
      </c>
      <c r="H117468" t="s">
        <v>260</v>
      </c>
      <c r="I117468">
        <v>6526737</v>
      </c>
      <c r="J117468" t="s">
        <v>620</v>
      </c>
      <c r="K117468">
        <v>0</v>
      </c>
    </row>
    <row r="117469" spans="1:11" x14ac:dyDescent="0.45">
      <c r="A117469" t="s">
        <v>1208</v>
      </c>
      <c r="B117469" t="s">
        <v>1164</v>
      </c>
      <c r="C117469" t="s">
        <v>317</v>
      </c>
      <c r="D117469" t="s">
        <v>323</v>
      </c>
      <c r="E117469" t="s">
        <v>178</v>
      </c>
      <c r="F117469" t="s">
        <v>750</v>
      </c>
      <c r="G117469" t="s">
        <v>259</v>
      </c>
      <c r="H117469" t="s">
        <v>260</v>
      </c>
      <c r="I117469">
        <v>6526737</v>
      </c>
      <c r="J117469" t="s">
        <v>621</v>
      </c>
      <c r="K117469">
        <v>0</v>
      </c>
    </row>
    <row r="117470" spans="1:11" x14ac:dyDescent="0.45">
      <c r="A117470" t="s">
        <v>1176</v>
      </c>
      <c r="B117470" t="s">
        <v>1164</v>
      </c>
      <c r="C117470" t="s">
        <v>314</v>
      </c>
      <c r="D117470" t="s">
        <v>324</v>
      </c>
      <c r="E117470" t="s">
        <v>178</v>
      </c>
      <c r="F117470" t="s">
        <v>750</v>
      </c>
      <c r="G117470" t="s">
        <v>259</v>
      </c>
      <c r="H117470" t="s">
        <v>260</v>
      </c>
      <c r="I117470">
        <v>3315907</v>
      </c>
      <c r="J117470" t="s">
        <v>620</v>
      </c>
      <c r="K117470">
        <v>0</v>
      </c>
    </row>
    <row r="117471" spans="1:11" x14ac:dyDescent="0.45">
      <c r="A117471" t="s">
        <v>1176</v>
      </c>
      <c r="B117471" t="s">
        <v>1164</v>
      </c>
      <c r="C117471" t="s">
        <v>314</v>
      </c>
      <c r="D117471" t="s">
        <v>324</v>
      </c>
      <c r="E117471" t="s">
        <v>178</v>
      </c>
      <c r="F117471" t="s">
        <v>750</v>
      </c>
      <c r="G117471" t="s">
        <v>259</v>
      </c>
      <c r="H117471" t="s">
        <v>260</v>
      </c>
      <c r="I117471">
        <v>3315907</v>
      </c>
      <c r="J117471" t="s">
        <v>621</v>
      </c>
      <c r="K117471">
        <v>0</v>
      </c>
    </row>
    <row r="117472" spans="1:11" x14ac:dyDescent="0.45">
      <c r="A117472" t="s">
        <v>1179</v>
      </c>
      <c r="B117472" t="s">
        <v>1164</v>
      </c>
      <c r="C117472" t="s">
        <v>315</v>
      </c>
      <c r="D117472" t="s">
        <v>325</v>
      </c>
      <c r="E117472" t="s">
        <v>178</v>
      </c>
      <c r="F117472" t="s">
        <v>750</v>
      </c>
      <c r="G117472" t="s">
        <v>259</v>
      </c>
      <c r="H117472" t="s">
        <v>260</v>
      </c>
      <c r="I117472">
        <v>3488962</v>
      </c>
      <c r="J117472" t="s">
        <v>620</v>
      </c>
      <c r="K117472">
        <v>0</v>
      </c>
    </row>
    <row r="117473" spans="1:11" x14ac:dyDescent="0.45">
      <c r="A117473" t="s">
        <v>1179</v>
      </c>
      <c r="B117473" t="s">
        <v>1164</v>
      </c>
      <c r="C117473" t="s">
        <v>315</v>
      </c>
      <c r="D117473" t="s">
        <v>325</v>
      </c>
      <c r="E117473" t="s">
        <v>178</v>
      </c>
      <c r="F117473" t="s">
        <v>750</v>
      </c>
      <c r="G117473" t="s">
        <v>259</v>
      </c>
      <c r="H117473" t="s">
        <v>260</v>
      </c>
      <c r="I117473">
        <v>3488962</v>
      </c>
      <c r="J117473" t="s">
        <v>621</v>
      </c>
      <c r="K117473">
        <v>0</v>
      </c>
    </row>
    <row r="117474" spans="1:11" x14ac:dyDescent="0.45">
      <c r="A117474" t="s">
        <v>1181</v>
      </c>
      <c r="B117474" t="s">
        <v>1164</v>
      </c>
      <c r="C117474" t="s">
        <v>315</v>
      </c>
      <c r="D117474" t="s">
        <v>326</v>
      </c>
      <c r="E117474" t="s">
        <v>178</v>
      </c>
      <c r="F117474" t="s">
        <v>750</v>
      </c>
      <c r="G117474" t="s">
        <v>259</v>
      </c>
      <c r="H117474" t="s">
        <v>260</v>
      </c>
      <c r="I117474">
        <v>3849831</v>
      </c>
      <c r="J117474" t="s">
        <v>620</v>
      </c>
      <c r="K117474">
        <v>0</v>
      </c>
    </row>
    <row r="117475" spans="1:11" x14ac:dyDescent="0.45">
      <c r="A117475" t="s">
        <v>1181</v>
      </c>
      <c r="B117475" t="s">
        <v>1164</v>
      </c>
      <c r="C117475" t="s">
        <v>315</v>
      </c>
      <c r="D117475" t="s">
        <v>326</v>
      </c>
      <c r="E117475" t="s">
        <v>178</v>
      </c>
      <c r="F117475" t="s">
        <v>750</v>
      </c>
      <c r="G117475" t="s">
        <v>259</v>
      </c>
      <c r="H117475" t="s">
        <v>260</v>
      </c>
      <c r="I117475">
        <v>3849831</v>
      </c>
      <c r="J117475" t="s">
        <v>621</v>
      </c>
      <c r="K117475">
        <v>0</v>
      </c>
    </row>
    <row r="117476" spans="1:11" x14ac:dyDescent="0.45">
      <c r="A117476" t="s">
        <v>1182</v>
      </c>
      <c r="B117476" t="s">
        <v>1164</v>
      </c>
      <c r="C117476" t="s">
        <v>314</v>
      </c>
      <c r="D117476" t="s">
        <v>327</v>
      </c>
      <c r="E117476" t="s">
        <v>178</v>
      </c>
      <c r="F117476" t="s">
        <v>750</v>
      </c>
      <c r="G117476" t="s">
        <v>259</v>
      </c>
      <c r="H117476" t="s">
        <v>260</v>
      </c>
      <c r="I117476">
        <v>4631636</v>
      </c>
      <c r="J117476" t="s">
        <v>620</v>
      </c>
      <c r="K117476">
        <v>0</v>
      </c>
    </row>
    <row r="117477" spans="1:11" x14ac:dyDescent="0.45">
      <c r="A117477" t="s">
        <v>1182</v>
      </c>
      <c r="B117477" t="s">
        <v>1164</v>
      </c>
      <c r="C117477" t="s">
        <v>314</v>
      </c>
      <c r="D117477" t="s">
        <v>327</v>
      </c>
      <c r="E117477" t="s">
        <v>178</v>
      </c>
      <c r="F117477" t="s">
        <v>750</v>
      </c>
      <c r="G117477" t="s">
        <v>259</v>
      </c>
      <c r="H117477" t="s">
        <v>260</v>
      </c>
      <c r="I117477">
        <v>4631636</v>
      </c>
      <c r="J117477" t="s">
        <v>621</v>
      </c>
      <c r="K117477">
        <v>0</v>
      </c>
    </row>
    <row r="117478" spans="1:11" x14ac:dyDescent="0.45">
      <c r="A117478" t="s">
        <v>1183</v>
      </c>
      <c r="B117478" t="s">
        <v>1164</v>
      </c>
      <c r="C117478" t="s">
        <v>315</v>
      </c>
      <c r="D117478" t="s">
        <v>327</v>
      </c>
      <c r="E117478" t="s">
        <v>178</v>
      </c>
      <c r="F117478" t="s">
        <v>750</v>
      </c>
      <c r="G117478" t="s">
        <v>259</v>
      </c>
      <c r="H117478" t="s">
        <v>260</v>
      </c>
      <c r="I117478">
        <v>4482545</v>
      </c>
      <c r="J117478" t="s">
        <v>620</v>
      </c>
      <c r="K117478">
        <v>12</v>
      </c>
    </row>
    <row r="117479" spans="1:11" x14ac:dyDescent="0.45">
      <c r="A117479" t="s">
        <v>1183</v>
      </c>
      <c r="B117479" t="s">
        <v>1164</v>
      </c>
      <c r="C117479" t="s">
        <v>315</v>
      </c>
      <c r="D117479" t="s">
        <v>327</v>
      </c>
      <c r="E117479" t="s">
        <v>178</v>
      </c>
      <c r="F117479" t="s">
        <v>750</v>
      </c>
      <c r="G117479" t="s">
        <v>259</v>
      </c>
      <c r="H117479" t="s">
        <v>260</v>
      </c>
      <c r="I117479">
        <v>4482545</v>
      </c>
      <c r="J117479" t="s">
        <v>621</v>
      </c>
      <c r="K117479">
        <v>2.6770506486828355E-6</v>
      </c>
    </row>
    <row r="117480" spans="1:11" x14ac:dyDescent="0.45">
      <c r="A117480" t="s">
        <v>1212</v>
      </c>
      <c r="B117480" t="s">
        <v>1164</v>
      </c>
      <c r="C117480" t="s">
        <v>317</v>
      </c>
      <c r="D117480" t="s">
        <v>327</v>
      </c>
      <c r="E117480" t="s">
        <v>178</v>
      </c>
      <c r="F117480" t="s">
        <v>750</v>
      </c>
      <c r="G117480" t="s">
        <v>259</v>
      </c>
      <c r="H117480" t="s">
        <v>260</v>
      </c>
      <c r="I117480">
        <v>9114181</v>
      </c>
      <c r="J117480" t="s">
        <v>620</v>
      </c>
      <c r="K117480">
        <v>12</v>
      </c>
    </row>
    <row r="117481" spans="1:11" x14ac:dyDescent="0.45">
      <c r="A117481" t="s">
        <v>1212</v>
      </c>
      <c r="B117481" t="s">
        <v>1164</v>
      </c>
      <c r="C117481" t="s">
        <v>317</v>
      </c>
      <c r="D117481" t="s">
        <v>327</v>
      </c>
      <c r="E117481" t="s">
        <v>178</v>
      </c>
      <c r="F117481" t="s">
        <v>750</v>
      </c>
      <c r="G117481" t="s">
        <v>259</v>
      </c>
      <c r="H117481" t="s">
        <v>260</v>
      </c>
      <c r="I117481">
        <v>9114181</v>
      </c>
      <c r="J117481" t="s">
        <v>621</v>
      </c>
      <c r="K117481">
        <v>1.3166295468567061E-6</v>
      </c>
    </row>
    <row r="117482" spans="1:11" x14ac:dyDescent="0.45">
      <c r="A117482" t="s">
        <v>1184</v>
      </c>
      <c r="B117482" t="s">
        <v>1164</v>
      </c>
      <c r="C117482" t="s">
        <v>314</v>
      </c>
      <c r="D117482" t="s">
        <v>328</v>
      </c>
      <c r="E117482" t="s">
        <v>178</v>
      </c>
      <c r="F117482" t="s">
        <v>750</v>
      </c>
      <c r="G117482" t="s">
        <v>259</v>
      </c>
      <c r="H117482" t="s">
        <v>260</v>
      </c>
      <c r="I117482">
        <v>4934034</v>
      </c>
      <c r="J117482" t="s">
        <v>620</v>
      </c>
      <c r="K117482">
        <v>11</v>
      </c>
    </row>
    <row r="117483" spans="1:11" x14ac:dyDescent="0.45">
      <c r="A117483" t="s">
        <v>1184</v>
      </c>
      <c r="B117483" t="s">
        <v>1164</v>
      </c>
      <c r="C117483" t="s">
        <v>314</v>
      </c>
      <c r="D117483" t="s">
        <v>328</v>
      </c>
      <c r="E117483" t="s">
        <v>178</v>
      </c>
      <c r="F117483" t="s">
        <v>750</v>
      </c>
      <c r="G117483" t="s">
        <v>259</v>
      </c>
      <c r="H117483" t="s">
        <v>260</v>
      </c>
      <c r="I117483">
        <v>4934034</v>
      </c>
      <c r="J117483" t="s">
        <v>621</v>
      </c>
      <c r="K117483">
        <v>2.2294130928161419E-6</v>
      </c>
    </row>
    <row r="117484" spans="1:11" x14ac:dyDescent="0.45">
      <c r="A117484" t="s">
        <v>1185</v>
      </c>
      <c r="B117484" t="s">
        <v>1164</v>
      </c>
      <c r="C117484" t="s">
        <v>315</v>
      </c>
      <c r="D117484" t="s">
        <v>328</v>
      </c>
      <c r="E117484" t="s">
        <v>178</v>
      </c>
      <c r="F117484" t="s">
        <v>750</v>
      </c>
      <c r="G117484" t="s">
        <v>259</v>
      </c>
      <c r="H117484" t="s">
        <v>260</v>
      </c>
      <c r="I117484">
        <v>4819335</v>
      </c>
      <c r="J117484" t="s">
        <v>620</v>
      </c>
      <c r="K117484">
        <v>0</v>
      </c>
    </row>
    <row r="117485" spans="1:11" x14ac:dyDescent="0.45">
      <c r="A117485" t="s">
        <v>1185</v>
      </c>
      <c r="B117485" t="s">
        <v>1164</v>
      </c>
      <c r="C117485" t="s">
        <v>315</v>
      </c>
      <c r="D117485" t="s">
        <v>328</v>
      </c>
      <c r="E117485" t="s">
        <v>178</v>
      </c>
      <c r="F117485" t="s">
        <v>750</v>
      </c>
      <c r="G117485" t="s">
        <v>259</v>
      </c>
      <c r="H117485" t="s">
        <v>260</v>
      </c>
      <c r="I117485">
        <v>4819335</v>
      </c>
      <c r="J117485" t="s">
        <v>621</v>
      </c>
      <c r="K117485">
        <v>0</v>
      </c>
    </row>
    <row r="117486" spans="1:11" x14ac:dyDescent="0.45">
      <c r="A117486" t="s">
        <v>1213</v>
      </c>
      <c r="B117486" t="s">
        <v>1164</v>
      </c>
      <c r="C117486" t="s">
        <v>317</v>
      </c>
      <c r="D117486" t="s">
        <v>328</v>
      </c>
      <c r="E117486" t="s">
        <v>178</v>
      </c>
      <c r="F117486" t="s">
        <v>750</v>
      </c>
      <c r="G117486" t="s">
        <v>259</v>
      </c>
      <c r="H117486" t="s">
        <v>260</v>
      </c>
      <c r="I117486">
        <v>9753369</v>
      </c>
      <c r="J117486" t="s">
        <v>620</v>
      </c>
      <c r="K117486">
        <v>11</v>
      </c>
    </row>
    <row r="117487" spans="1:11" x14ac:dyDescent="0.45">
      <c r="A117487" t="s">
        <v>1213</v>
      </c>
      <c r="B117487" t="s">
        <v>1164</v>
      </c>
      <c r="C117487" t="s">
        <v>317</v>
      </c>
      <c r="D117487" t="s">
        <v>328</v>
      </c>
      <c r="E117487" t="s">
        <v>178</v>
      </c>
      <c r="F117487" t="s">
        <v>750</v>
      </c>
      <c r="G117487" t="s">
        <v>259</v>
      </c>
      <c r="H117487" t="s">
        <v>260</v>
      </c>
      <c r="I117487">
        <v>9753369</v>
      </c>
      <c r="J117487" t="s">
        <v>621</v>
      </c>
      <c r="K117487">
        <v>1.1278154245984132E-6</v>
      </c>
    </row>
    <row r="117488" spans="1:11" x14ac:dyDescent="0.45">
      <c r="A117488" t="s">
        <v>1186</v>
      </c>
      <c r="B117488" t="s">
        <v>1164</v>
      </c>
      <c r="C117488" t="s">
        <v>314</v>
      </c>
      <c r="D117488" t="s">
        <v>329</v>
      </c>
      <c r="E117488" t="s">
        <v>178</v>
      </c>
      <c r="F117488" t="s">
        <v>750</v>
      </c>
      <c r="G117488" t="s">
        <v>259</v>
      </c>
      <c r="H117488" t="s">
        <v>260</v>
      </c>
      <c r="I117488">
        <v>4200360</v>
      </c>
      <c r="J117488" t="s">
        <v>620</v>
      </c>
      <c r="K117488">
        <v>0</v>
      </c>
    </row>
    <row r="117489" spans="1:11" x14ac:dyDescent="0.45">
      <c r="A117489" t="s">
        <v>1186</v>
      </c>
      <c r="B117489" t="s">
        <v>1164</v>
      </c>
      <c r="C117489" t="s">
        <v>314</v>
      </c>
      <c r="D117489" t="s">
        <v>329</v>
      </c>
      <c r="E117489" t="s">
        <v>178</v>
      </c>
      <c r="F117489" t="s">
        <v>750</v>
      </c>
      <c r="G117489" t="s">
        <v>259</v>
      </c>
      <c r="H117489" t="s">
        <v>260</v>
      </c>
      <c r="I117489">
        <v>4200360</v>
      </c>
      <c r="J117489" t="s">
        <v>621</v>
      </c>
      <c r="K117489">
        <v>0</v>
      </c>
    </row>
    <row r="117490" spans="1:11" x14ac:dyDescent="0.45">
      <c r="A117490" t="s">
        <v>1187</v>
      </c>
      <c r="B117490" t="s">
        <v>1164</v>
      </c>
      <c r="C117490" t="s">
        <v>315</v>
      </c>
      <c r="D117490" t="s">
        <v>329</v>
      </c>
      <c r="E117490" t="s">
        <v>178</v>
      </c>
      <c r="F117490" t="s">
        <v>750</v>
      </c>
      <c r="G117490" t="s">
        <v>259</v>
      </c>
      <c r="H117490" t="s">
        <v>260</v>
      </c>
      <c r="I117490">
        <v>4165441</v>
      </c>
      <c r="J117490" t="s">
        <v>620</v>
      </c>
      <c r="K117490">
        <v>0</v>
      </c>
    </row>
    <row r="117491" spans="1:11" x14ac:dyDescent="0.45">
      <c r="A117491" t="s">
        <v>1187</v>
      </c>
      <c r="B117491" t="s">
        <v>1164</v>
      </c>
      <c r="C117491" t="s">
        <v>315</v>
      </c>
      <c r="D117491" t="s">
        <v>329</v>
      </c>
      <c r="E117491" t="s">
        <v>178</v>
      </c>
      <c r="F117491" t="s">
        <v>750</v>
      </c>
      <c r="G117491" t="s">
        <v>259</v>
      </c>
      <c r="H117491" t="s">
        <v>260</v>
      </c>
      <c r="I117491">
        <v>4165441</v>
      </c>
      <c r="J117491" t="s">
        <v>621</v>
      </c>
      <c r="K117491">
        <v>0</v>
      </c>
    </row>
    <row r="117492" spans="1:11" x14ac:dyDescent="0.45">
      <c r="A117492" t="s">
        <v>1214</v>
      </c>
      <c r="B117492" t="s">
        <v>1164</v>
      </c>
      <c r="C117492" t="s">
        <v>317</v>
      </c>
      <c r="D117492" t="s">
        <v>329</v>
      </c>
      <c r="E117492" t="s">
        <v>178</v>
      </c>
      <c r="F117492" t="s">
        <v>750</v>
      </c>
      <c r="G117492" t="s">
        <v>259</v>
      </c>
      <c r="H117492" t="s">
        <v>260</v>
      </c>
      <c r="I117492">
        <v>8365801</v>
      </c>
      <c r="J117492" t="s">
        <v>620</v>
      </c>
      <c r="K117492">
        <v>0</v>
      </c>
    </row>
    <row r="117493" spans="1:11" x14ac:dyDescent="0.45">
      <c r="A117493" t="s">
        <v>1214</v>
      </c>
      <c r="B117493" t="s">
        <v>1164</v>
      </c>
      <c r="C117493" t="s">
        <v>317</v>
      </c>
      <c r="D117493" t="s">
        <v>329</v>
      </c>
      <c r="E117493" t="s">
        <v>178</v>
      </c>
      <c r="F117493" t="s">
        <v>750</v>
      </c>
      <c r="G117493" t="s">
        <v>259</v>
      </c>
      <c r="H117493" t="s">
        <v>260</v>
      </c>
      <c r="I117493">
        <v>8365801</v>
      </c>
      <c r="J117493" t="s">
        <v>621</v>
      </c>
      <c r="K117493">
        <v>0</v>
      </c>
    </row>
    <row r="117494" spans="1:11" x14ac:dyDescent="0.45">
      <c r="A117494" t="s">
        <v>1188</v>
      </c>
      <c r="B117494" t="s">
        <v>1164</v>
      </c>
      <c r="C117494" t="s">
        <v>314</v>
      </c>
      <c r="D117494" t="s">
        <v>330</v>
      </c>
      <c r="E117494" t="s">
        <v>178</v>
      </c>
      <c r="F117494" t="s">
        <v>750</v>
      </c>
      <c r="G117494" t="s">
        <v>259</v>
      </c>
      <c r="H117494" t="s">
        <v>260</v>
      </c>
      <c r="I117494">
        <v>3725441</v>
      </c>
      <c r="J117494" t="s">
        <v>620</v>
      </c>
      <c r="K117494">
        <v>0</v>
      </c>
    </row>
    <row r="117495" spans="1:11" x14ac:dyDescent="0.45">
      <c r="A117495" t="s">
        <v>1188</v>
      </c>
      <c r="B117495" t="s">
        <v>1164</v>
      </c>
      <c r="C117495" t="s">
        <v>314</v>
      </c>
      <c r="D117495" t="s">
        <v>330</v>
      </c>
      <c r="E117495" t="s">
        <v>178</v>
      </c>
      <c r="F117495" t="s">
        <v>750</v>
      </c>
      <c r="G117495" t="s">
        <v>259</v>
      </c>
      <c r="H117495" t="s">
        <v>260</v>
      </c>
      <c r="I117495">
        <v>3725441</v>
      </c>
      <c r="J117495" t="s">
        <v>621</v>
      </c>
      <c r="K117495">
        <v>0</v>
      </c>
    </row>
    <row r="117496" spans="1:11" x14ac:dyDescent="0.45">
      <c r="A117496" t="s">
        <v>1192</v>
      </c>
      <c r="B117496" t="s">
        <v>1164</v>
      </c>
      <c r="C117496" t="s">
        <v>314</v>
      </c>
      <c r="D117496" t="s">
        <v>332</v>
      </c>
      <c r="E117496" t="s">
        <v>178</v>
      </c>
      <c r="F117496" t="s">
        <v>750</v>
      </c>
      <c r="G117496" t="s">
        <v>259</v>
      </c>
      <c r="H117496" t="s">
        <v>260</v>
      </c>
      <c r="I117496">
        <v>4080923</v>
      </c>
      <c r="J117496" t="s">
        <v>620</v>
      </c>
      <c r="K117496">
        <v>0</v>
      </c>
    </row>
    <row r="117497" spans="1:11" x14ac:dyDescent="0.45">
      <c r="A117497" t="s">
        <v>1192</v>
      </c>
      <c r="B117497" t="s">
        <v>1164</v>
      </c>
      <c r="C117497" t="s">
        <v>314</v>
      </c>
      <c r="D117497" t="s">
        <v>332</v>
      </c>
      <c r="E117497" t="s">
        <v>178</v>
      </c>
      <c r="F117497" t="s">
        <v>750</v>
      </c>
      <c r="G117497" t="s">
        <v>259</v>
      </c>
      <c r="H117497" t="s">
        <v>260</v>
      </c>
      <c r="I117497">
        <v>4080923</v>
      </c>
      <c r="J117497" t="s">
        <v>621</v>
      </c>
      <c r="K117497">
        <v>0</v>
      </c>
    </row>
    <row r="117498" spans="1:11" x14ac:dyDescent="0.45">
      <c r="A117498" t="s">
        <v>1193</v>
      </c>
      <c r="B117498" t="s">
        <v>1164</v>
      </c>
      <c r="C117498" t="s">
        <v>315</v>
      </c>
      <c r="D117498" t="s">
        <v>332</v>
      </c>
      <c r="E117498" t="s">
        <v>178</v>
      </c>
      <c r="F117498" t="s">
        <v>750</v>
      </c>
      <c r="G117498" t="s">
        <v>259</v>
      </c>
      <c r="H117498" t="s">
        <v>260</v>
      </c>
      <c r="I117498">
        <v>4555728</v>
      </c>
      <c r="J117498" t="s">
        <v>620</v>
      </c>
      <c r="K117498">
        <v>0</v>
      </c>
    </row>
    <row r="117499" spans="1:11" x14ac:dyDescent="0.45">
      <c r="A117499" t="s">
        <v>1193</v>
      </c>
      <c r="B117499" t="s">
        <v>1164</v>
      </c>
      <c r="C117499" t="s">
        <v>315</v>
      </c>
      <c r="D117499" t="s">
        <v>332</v>
      </c>
      <c r="E117499" t="s">
        <v>178</v>
      </c>
      <c r="F117499" t="s">
        <v>750</v>
      </c>
      <c r="G117499" t="s">
        <v>259</v>
      </c>
      <c r="H117499" t="s">
        <v>260</v>
      </c>
      <c r="I117499">
        <v>4555728</v>
      </c>
      <c r="J117499" t="s">
        <v>621</v>
      </c>
      <c r="K117499">
        <v>0</v>
      </c>
    </row>
    <row r="117500" spans="1:11" x14ac:dyDescent="0.45">
      <c r="A117500" t="s">
        <v>1217</v>
      </c>
      <c r="B117500" t="s">
        <v>1164</v>
      </c>
      <c r="C117500" t="s">
        <v>317</v>
      </c>
      <c r="D117500" t="s">
        <v>332</v>
      </c>
      <c r="E117500" t="s">
        <v>178</v>
      </c>
      <c r="F117500" t="s">
        <v>750</v>
      </c>
      <c r="G117500" t="s">
        <v>259</v>
      </c>
      <c r="H117500" t="s">
        <v>260</v>
      </c>
      <c r="I117500">
        <v>8636651</v>
      </c>
      <c r="J117500" t="s">
        <v>620</v>
      </c>
      <c r="K117500">
        <v>0</v>
      </c>
    </row>
    <row r="117501" spans="1:11" x14ac:dyDescent="0.45">
      <c r="A117501" t="s">
        <v>1217</v>
      </c>
      <c r="B117501" t="s">
        <v>1164</v>
      </c>
      <c r="C117501" t="s">
        <v>317</v>
      </c>
      <c r="D117501" t="s">
        <v>332</v>
      </c>
      <c r="E117501" t="s">
        <v>178</v>
      </c>
      <c r="F117501" t="s">
        <v>750</v>
      </c>
      <c r="G117501" t="s">
        <v>259</v>
      </c>
      <c r="H117501" t="s">
        <v>260</v>
      </c>
      <c r="I117501">
        <v>8636651</v>
      </c>
      <c r="J117501" t="s">
        <v>621</v>
      </c>
      <c r="K117501">
        <v>0</v>
      </c>
    </row>
    <row r="117502" spans="1:11" x14ac:dyDescent="0.45">
      <c r="A117502" t="s">
        <v>1195</v>
      </c>
      <c r="B117502" t="s">
        <v>1164</v>
      </c>
      <c r="C117502" t="s">
        <v>315</v>
      </c>
      <c r="D117502" t="s">
        <v>333</v>
      </c>
      <c r="E117502" t="s">
        <v>178</v>
      </c>
      <c r="F117502" t="s">
        <v>750</v>
      </c>
      <c r="G117502" t="s">
        <v>259</v>
      </c>
      <c r="H117502" t="s">
        <v>260</v>
      </c>
      <c r="I117502">
        <v>4120517</v>
      </c>
      <c r="J117502" t="s">
        <v>620</v>
      </c>
      <c r="K117502">
        <v>0</v>
      </c>
    </row>
    <row r="117503" spans="1:11" x14ac:dyDescent="0.45">
      <c r="A117503" t="s">
        <v>1195</v>
      </c>
      <c r="B117503" t="s">
        <v>1164</v>
      </c>
      <c r="C117503" t="s">
        <v>315</v>
      </c>
      <c r="D117503" t="s">
        <v>333</v>
      </c>
      <c r="E117503" t="s">
        <v>178</v>
      </c>
      <c r="F117503" t="s">
        <v>750</v>
      </c>
      <c r="G117503" t="s">
        <v>259</v>
      </c>
      <c r="H117503" t="s">
        <v>260</v>
      </c>
      <c r="I117503">
        <v>4120517</v>
      </c>
      <c r="J117503" t="s">
        <v>621</v>
      </c>
      <c r="K117503">
        <v>0</v>
      </c>
    </row>
    <row r="117504" spans="1:11" x14ac:dyDescent="0.45">
      <c r="A117504" t="s">
        <v>1196</v>
      </c>
      <c r="B117504" t="s">
        <v>1164</v>
      </c>
      <c r="C117504" t="s">
        <v>314</v>
      </c>
      <c r="D117504" t="s">
        <v>334</v>
      </c>
      <c r="E117504" t="s">
        <v>178</v>
      </c>
      <c r="F117504" t="s">
        <v>750</v>
      </c>
      <c r="G117504" t="s">
        <v>259</v>
      </c>
      <c r="H117504" t="s">
        <v>260</v>
      </c>
      <c r="I117504">
        <v>2469398</v>
      </c>
      <c r="J117504" t="s">
        <v>620</v>
      </c>
      <c r="K117504">
        <v>0</v>
      </c>
    </row>
    <row r="117505" spans="1:11" x14ac:dyDescent="0.45">
      <c r="A117505" t="s">
        <v>1196</v>
      </c>
      <c r="B117505" t="s">
        <v>1164</v>
      </c>
      <c r="C117505" t="s">
        <v>314</v>
      </c>
      <c r="D117505" t="s">
        <v>334</v>
      </c>
      <c r="E117505" t="s">
        <v>178</v>
      </c>
      <c r="F117505" t="s">
        <v>750</v>
      </c>
      <c r="G117505" t="s">
        <v>259</v>
      </c>
      <c r="H117505" t="s">
        <v>260</v>
      </c>
      <c r="I117505">
        <v>2469398</v>
      </c>
      <c r="J117505" t="s">
        <v>621</v>
      </c>
      <c r="K117505">
        <v>0</v>
      </c>
    </row>
    <row r="117506" spans="1:11" x14ac:dyDescent="0.45">
      <c r="A117506" t="s">
        <v>1197</v>
      </c>
      <c r="B117506" t="s">
        <v>1164</v>
      </c>
      <c r="C117506" t="s">
        <v>315</v>
      </c>
      <c r="D117506" t="s">
        <v>334</v>
      </c>
      <c r="E117506" t="s">
        <v>178</v>
      </c>
      <c r="F117506" t="s">
        <v>750</v>
      </c>
      <c r="G117506" t="s">
        <v>259</v>
      </c>
      <c r="H117506" t="s">
        <v>260</v>
      </c>
      <c r="I117506">
        <v>3447905</v>
      </c>
      <c r="J117506" t="s">
        <v>620</v>
      </c>
      <c r="K117506">
        <v>0</v>
      </c>
    </row>
    <row r="117507" spans="1:11" x14ac:dyDescent="0.45">
      <c r="A117507" t="s">
        <v>1197</v>
      </c>
      <c r="B117507" t="s">
        <v>1164</v>
      </c>
      <c r="C117507" t="s">
        <v>315</v>
      </c>
      <c r="D117507" t="s">
        <v>334</v>
      </c>
      <c r="E117507" t="s">
        <v>178</v>
      </c>
      <c r="F117507" t="s">
        <v>750</v>
      </c>
      <c r="G117507" t="s">
        <v>259</v>
      </c>
      <c r="H117507" t="s">
        <v>260</v>
      </c>
      <c r="I117507">
        <v>3447905</v>
      </c>
      <c r="J117507" t="s">
        <v>621</v>
      </c>
      <c r="K117507">
        <v>0</v>
      </c>
    </row>
    <row r="117508" spans="1:11" x14ac:dyDescent="0.45">
      <c r="A117508" t="s">
        <v>1219</v>
      </c>
      <c r="B117508" t="s">
        <v>1164</v>
      </c>
      <c r="C117508" t="s">
        <v>317</v>
      </c>
      <c r="D117508" t="s">
        <v>334</v>
      </c>
      <c r="E117508" t="s">
        <v>178</v>
      </c>
      <c r="F117508" t="s">
        <v>750</v>
      </c>
      <c r="G117508" t="s">
        <v>259</v>
      </c>
      <c r="H117508" t="s">
        <v>260</v>
      </c>
      <c r="I117508">
        <v>5917303</v>
      </c>
      <c r="J117508" t="s">
        <v>620</v>
      </c>
      <c r="K117508">
        <v>0</v>
      </c>
    </row>
    <row r="117509" spans="1:11" x14ac:dyDescent="0.45">
      <c r="A117509" t="s">
        <v>1219</v>
      </c>
      <c r="B117509" t="s">
        <v>1164</v>
      </c>
      <c r="C117509" t="s">
        <v>317</v>
      </c>
      <c r="D117509" t="s">
        <v>334</v>
      </c>
      <c r="E117509" t="s">
        <v>178</v>
      </c>
      <c r="F117509" t="s">
        <v>750</v>
      </c>
      <c r="G117509" t="s">
        <v>259</v>
      </c>
      <c r="H117509" t="s">
        <v>260</v>
      </c>
      <c r="I117509">
        <v>5917303</v>
      </c>
      <c r="J117509" t="s">
        <v>621</v>
      </c>
      <c r="K117509">
        <v>0</v>
      </c>
    </row>
    <row r="117510" spans="1:11" x14ac:dyDescent="0.45">
      <c r="A117510" t="s">
        <v>1198</v>
      </c>
      <c r="B117510" t="s">
        <v>1164</v>
      </c>
      <c r="C117510" t="s">
        <v>314</v>
      </c>
      <c r="D117510" t="s">
        <v>335</v>
      </c>
      <c r="E117510" t="s">
        <v>178</v>
      </c>
      <c r="F117510" t="s">
        <v>750</v>
      </c>
      <c r="G117510" t="s">
        <v>259</v>
      </c>
      <c r="H117510" t="s">
        <v>260</v>
      </c>
      <c r="I117510">
        <v>1419014</v>
      </c>
      <c r="J117510" t="s">
        <v>620</v>
      </c>
      <c r="K117510">
        <v>0</v>
      </c>
    </row>
    <row r="117511" spans="1:11" x14ac:dyDescent="0.45">
      <c r="A117511" t="s">
        <v>1198</v>
      </c>
      <c r="B117511" t="s">
        <v>1164</v>
      </c>
      <c r="C117511" t="s">
        <v>314</v>
      </c>
      <c r="D117511" t="s">
        <v>335</v>
      </c>
      <c r="E117511" t="s">
        <v>178</v>
      </c>
      <c r="F117511" t="s">
        <v>750</v>
      </c>
      <c r="G117511" t="s">
        <v>259</v>
      </c>
      <c r="H117511" t="s">
        <v>260</v>
      </c>
      <c r="I117511">
        <v>1419014</v>
      </c>
      <c r="J117511" t="s">
        <v>621</v>
      </c>
      <c r="K117511">
        <v>0</v>
      </c>
    </row>
    <row r="117512" spans="1:11" x14ac:dyDescent="0.45">
      <c r="A117512" t="s">
        <v>1199</v>
      </c>
      <c r="B117512" t="s">
        <v>1164</v>
      </c>
      <c r="C117512" t="s">
        <v>315</v>
      </c>
      <c r="D117512" t="s">
        <v>335</v>
      </c>
      <c r="E117512" t="s">
        <v>178</v>
      </c>
      <c r="F117512" t="s">
        <v>750</v>
      </c>
      <c r="G117512" t="s">
        <v>259</v>
      </c>
      <c r="H117512" t="s">
        <v>260</v>
      </c>
      <c r="I117512">
        <v>2464506</v>
      </c>
      <c r="J117512" t="s">
        <v>620</v>
      </c>
      <c r="K117512">
        <v>0</v>
      </c>
    </row>
    <row r="117513" spans="1:11" x14ac:dyDescent="0.45">
      <c r="A117513" t="s">
        <v>1199</v>
      </c>
      <c r="B117513" t="s">
        <v>1164</v>
      </c>
      <c r="C117513" t="s">
        <v>315</v>
      </c>
      <c r="D117513" t="s">
        <v>335</v>
      </c>
      <c r="E117513" t="s">
        <v>178</v>
      </c>
      <c r="F117513" t="s">
        <v>750</v>
      </c>
      <c r="G117513" t="s">
        <v>259</v>
      </c>
      <c r="H117513" t="s">
        <v>260</v>
      </c>
      <c r="I117513">
        <v>2464506</v>
      </c>
      <c r="J117513" t="s">
        <v>621</v>
      </c>
      <c r="K117513">
        <v>0</v>
      </c>
    </row>
    <row r="117514" spans="1:11" x14ac:dyDescent="0.45">
      <c r="A117514" t="s">
        <v>1220</v>
      </c>
      <c r="B117514" t="s">
        <v>1164</v>
      </c>
      <c r="C117514" t="s">
        <v>317</v>
      </c>
      <c r="D117514" t="s">
        <v>335</v>
      </c>
      <c r="E117514" t="s">
        <v>178</v>
      </c>
      <c r="F117514" t="s">
        <v>750</v>
      </c>
      <c r="G117514" t="s">
        <v>259</v>
      </c>
      <c r="H117514" t="s">
        <v>260</v>
      </c>
      <c r="I117514">
        <v>3883520</v>
      </c>
      <c r="J117514" t="s">
        <v>620</v>
      </c>
      <c r="K117514">
        <v>0</v>
      </c>
    </row>
    <row r="117515" spans="1:11" x14ac:dyDescent="0.45">
      <c r="A117515" t="s">
        <v>1220</v>
      </c>
      <c r="B117515" t="s">
        <v>1164</v>
      </c>
      <c r="C117515" t="s">
        <v>317</v>
      </c>
      <c r="D117515" t="s">
        <v>335</v>
      </c>
      <c r="E117515" t="s">
        <v>178</v>
      </c>
      <c r="F117515" t="s">
        <v>750</v>
      </c>
      <c r="G117515" t="s">
        <v>259</v>
      </c>
      <c r="H117515" t="s">
        <v>260</v>
      </c>
      <c r="I117515">
        <v>3883520</v>
      </c>
      <c r="J117515" t="s">
        <v>621</v>
      </c>
      <c r="K117515">
        <v>0</v>
      </c>
    </row>
    <row r="117516" spans="1:11" x14ac:dyDescent="0.45">
      <c r="A117516" t="s">
        <v>1200</v>
      </c>
      <c r="B117516" t="s">
        <v>1164</v>
      </c>
      <c r="C117516" t="s">
        <v>314</v>
      </c>
      <c r="D117516" t="s">
        <v>336</v>
      </c>
      <c r="E117516" t="s">
        <v>178</v>
      </c>
      <c r="F117516" t="s">
        <v>750</v>
      </c>
      <c r="G117516" t="s">
        <v>259</v>
      </c>
      <c r="H117516" t="s">
        <v>260</v>
      </c>
      <c r="I117516">
        <v>690521</v>
      </c>
      <c r="J117516" t="s">
        <v>620</v>
      </c>
      <c r="K117516">
        <v>0</v>
      </c>
    </row>
    <row r="117517" spans="1:11" x14ac:dyDescent="0.45">
      <c r="A117517" t="s">
        <v>1200</v>
      </c>
      <c r="B117517" t="s">
        <v>1164</v>
      </c>
      <c r="C117517" t="s">
        <v>314</v>
      </c>
      <c r="D117517" t="s">
        <v>336</v>
      </c>
      <c r="E117517" t="s">
        <v>178</v>
      </c>
      <c r="F117517" t="s">
        <v>750</v>
      </c>
      <c r="G117517" t="s">
        <v>259</v>
      </c>
      <c r="H117517" t="s">
        <v>260</v>
      </c>
      <c r="I117517">
        <v>690521</v>
      </c>
      <c r="J117517" t="s">
        <v>621</v>
      </c>
      <c r="K117517">
        <v>0</v>
      </c>
    </row>
    <row r="117518" spans="1:11" x14ac:dyDescent="0.45">
      <c r="A117518" t="s">
        <v>1201</v>
      </c>
      <c r="B117518" t="s">
        <v>1164</v>
      </c>
      <c r="C117518" t="s">
        <v>315</v>
      </c>
      <c r="D117518" t="s">
        <v>336</v>
      </c>
      <c r="E117518" t="s">
        <v>178</v>
      </c>
      <c r="F117518" t="s">
        <v>750</v>
      </c>
      <c r="G117518" t="s">
        <v>259</v>
      </c>
      <c r="H117518" t="s">
        <v>260</v>
      </c>
      <c r="I117518">
        <v>1967401</v>
      </c>
      <c r="J117518" t="s">
        <v>620</v>
      </c>
      <c r="K117518">
        <v>0</v>
      </c>
    </row>
    <row r="117519" spans="1:11" x14ac:dyDescent="0.45">
      <c r="A117519" t="s">
        <v>1201</v>
      </c>
      <c r="B117519" t="s">
        <v>1164</v>
      </c>
      <c r="C117519" t="s">
        <v>315</v>
      </c>
      <c r="D117519" t="s">
        <v>336</v>
      </c>
      <c r="E117519" t="s">
        <v>178</v>
      </c>
      <c r="F117519" t="s">
        <v>750</v>
      </c>
      <c r="G117519" t="s">
        <v>259</v>
      </c>
      <c r="H117519" t="s">
        <v>260</v>
      </c>
      <c r="I117519">
        <v>1967401</v>
      </c>
      <c r="J117519" t="s">
        <v>621</v>
      </c>
      <c r="K117519">
        <v>0</v>
      </c>
    </row>
    <row r="117520" spans="1:11" x14ac:dyDescent="0.45">
      <c r="A117520" t="s">
        <v>1221</v>
      </c>
      <c r="B117520" t="s">
        <v>1164</v>
      </c>
      <c r="C117520" t="s">
        <v>317</v>
      </c>
      <c r="D117520" t="s">
        <v>336</v>
      </c>
      <c r="E117520" t="s">
        <v>178</v>
      </c>
      <c r="F117520" t="s">
        <v>750</v>
      </c>
      <c r="G117520" t="s">
        <v>259</v>
      </c>
      <c r="H117520" t="s">
        <v>260</v>
      </c>
      <c r="I117520">
        <v>2657922</v>
      </c>
      <c r="J117520" t="s">
        <v>620</v>
      </c>
      <c r="K117520">
        <v>0</v>
      </c>
    </row>
    <row r="117521" spans="1:11" x14ac:dyDescent="0.45">
      <c r="A117521" t="s">
        <v>1221</v>
      </c>
      <c r="B117521" t="s">
        <v>1164</v>
      </c>
      <c r="C117521" t="s">
        <v>317</v>
      </c>
      <c r="D117521" t="s">
        <v>336</v>
      </c>
      <c r="E117521" t="s">
        <v>178</v>
      </c>
      <c r="F117521" t="s">
        <v>750</v>
      </c>
      <c r="G117521" t="s">
        <v>259</v>
      </c>
      <c r="H117521" t="s">
        <v>260</v>
      </c>
      <c r="I117521">
        <v>2657922</v>
      </c>
      <c r="J117521" t="s">
        <v>621</v>
      </c>
      <c r="K117521">
        <v>0</v>
      </c>
    </row>
    <row r="117522" spans="1:11" x14ac:dyDescent="0.45">
      <c r="A117522" t="s">
        <v>1202</v>
      </c>
      <c r="B117522" t="s">
        <v>1164</v>
      </c>
      <c r="C117522" t="s">
        <v>11</v>
      </c>
      <c r="D117522" t="s">
        <v>12</v>
      </c>
      <c r="E117522" t="s">
        <v>178</v>
      </c>
      <c r="F117522" t="s">
        <v>751</v>
      </c>
      <c r="G117522" t="s">
        <v>261</v>
      </c>
      <c r="H117522" t="s">
        <v>262</v>
      </c>
      <c r="I117522">
        <v>124885175</v>
      </c>
      <c r="J117522" t="s">
        <v>620</v>
      </c>
      <c r="K117522">
        <v>224</v>
      </c>
    </row>
    <row r="117523" spans="1:11" x14ac:dyDescent="0.45">
      <c r="A117523" t="s">
        <v>1202</v>
      </c>
      <c r="B117523" t="s">
        <v>1164</v>
      </c>
      <c r="C117523" t="s">
        <v>11</v>
      </c>
      <c r="D117523" t="s">
        <v>12</v>
      </c>
      <c r="E117523" t="s">
        <v>178</v>
      </c>
      <c r="F117523" t="s">
        <v>751</v>
      </c>
      <c r="G117523" t="s">
        <v>261</v>
      </c>
      <c r="H117523" t="s">
        <v>262</v>
      </c>
      <c r="I117523">
        <v>124885175</v>
      </c>
      <c r="J117523" t="s">
        <v>621</v>
      </c>
      <c r="K117523">
        <v>1.7936476447264456E-6</v>
      </c>
    </row>
    <row r="117524" spans="1:11" x14ac:dyDescent="0.45">
      <c r="A117524" t="s">
        <v>1163</v>
      </c>
      <c r="B117524" t="s">
        <v>1164</v>
      </c>
      <c r="C117524" t="s">
        <v>314</v>
      </c>
      <c r="D117524" t="s">
        <v>318</v>
      </c>
      <c r="E117524" t="s">
        <v>178</v>
      </c>
      <c r="F117524" t="s">
        <v>751</v>
      </c>
      <c r="G117524" t="s">
        <v>261</v>
      </c>
      <c r="H117524" t="s">
        <v>262</v>
      </c>
      <c r="I117524">
        <v>2097899</v>
      </c>
      <c r="J117524" t="s">
        <v>620</v>
      </c>
      <c r="K117524">
        <v>0</v>
      </c>
    </row>
    <row r="117525" spans="1:11" x14ac:dyDescent="0.45">
      <c r="A117525" t="s">
        <v>1163</v>
      </c>
      <c r="B117525" t="s">
        <v>1164</v>
      </c>
      <c r="C117525" t="s">
        <v>314</v>
      </c>
      <c r="D117525" t="s">
        <v>318</v>
      </c>
      <c r="E117525" t="s">
        <v>178</v>
      </c>
      <c r="F117525" t="s">
        <v>751</v>
      </c>
      <c r="G117525" t="s">
        <v>261</v>
      </c>
      <c r="H117525" t="s">
        <v>262</v>
      </c>
      <c r="I117525">
        <v>2097899</v>
      </c>
      <c r="J117525" t="s">
        <v>621</v>
      </c>
      <c r="K117525">
        <v>0</v>
      </c>
    </row>
    <row r="117526" spans="1:11" x14ac:dyDescent="0.45">
      <c r="A117526" t="s">
        <v>1165</v>
      </c>
      <c r="B117526" t="s">
        <v>1164</v>
      </c>
      <c r="C117526" t="s">
        <v>315</v>
      </c>
      <c r="D117526" t="s">
        <v>318</v>
      </c>
      <c r="E117526" t="s">
        <v>178</v>
      </c>
      <c r="F117526" t="s">
        <v>751</v>
      </c>
      <c r="G117526" t="s">
        <v>261</v>
      </c>
      <c r="H117526" t="s">
        <v>262</v>
      </c>
      <c r="I117526">
        <v>1997393</v>
      </c>
      <c r="J117526" t="s">
        <v>620</v>
      </c>
      <c r="K117526">
        <v>0</v>
      </c>
    </row>
    <row r="117527" spans="1:11" x14ac:dyDescent="0.45">
      <c r="A117527" t="s">
        <v>1165</v>
      </c>
      <c r="B117527" t="s">
        <v>1164</v>
      </c>
      <c r="C117527" t="s">
        <v>315</v>
      </c>
      <c r="D117527" t="s">
        <v>318</v>
      </c>
      <c r="E117527" t="s">
        <v>178</v>
      </c>
      <c r="F117527" t="s">
        <v>751</v>
      </c>
      <c r="G117527" t="s">
        <v>261</v>
      </c>
      <c r="H117527" t="s">
        <v>262</v>
      </c>
      <c r="I117527">
        <v>1997393</v>
      </c>
      <c r="J117527" t="s">
        <v>621</v>
      </c>
      <c r="K117527">
        <v>0</v>
      </c>
    </row>
    <row r="117528" spans="1:11" x14ac:dyDescent="0.45">
      <c r="A117528" t="s">
        <v>1203</v>
      </c>
      <c r="B117528" t="s">
        <v>1164</v>
      </c>
      <c r="C117528" t="s">
        <v>317</v>
      </c>
      <c r="D117528" t="s">
        <v>318</v>
      </c>
      <c r="E117528" t="s">
        <v>178</v>
      </c>
      <c r="F117528" t="s">
        <v>751</v>
      </c>
      <c r="G117528" t="s">
        <v>261</v>
      </c>
      <c r="H117528" t="s">
        <v>262</v>
      </c>
      <c r="I117528">
        <v>4095292</v>
      </c>
      <c r="J117528" t="s">
        <v>620</v>
      </c>
      <c r="K117528">
        <v>0</v>
      </c>
    </row>
    <row r="117529" spans="1:11" x14ac:dyDescent="0.45">
      <c r="A117529" t="s">
        <v>1203</v>
      </c>
      <c r="B117529" t="s">
        <v>1164</v>
      </c>
      <c r="C117529" t="s">
        <v>317</v>
      </c>
      <c r="D117529" t="s">
        <v>318</v>
      </c>
      <c r="E117529" t="s">
        <v>178</v>
      </c>
      <c r="F117529" t="s">
        <v>751</v>
      </c>
      <c r="G117529" t="s">
        <v>261</v>
      </c>
      <c r="H117529" t="s">
        <v>262</v>
      </c>
      <c r="I117529">
        <v>4095292</v>
      </c>
      <c r="J117529" t="s">
        <v>621</v>
      </c>
      <c r="K117529">
        <v>0</v>
      </c>
    </row>
    <row r="117530" spans="1:11" x14ac:dyDescent="0.45">
      <c r="A117530" t="s">
        <v>1166</v>
      </c>
      <c r="B117530" t="s">
        <v>1164</v>
      </c>
      <c r="C117530" t="s">
        <v>314</v>
      </c>
      <c r="D117530" t="s">
        <v>319</v>
      </c>
      <c r="E117530" t="s">
        <v>178</v>
      </c>
      <c r="F117530" t="s">
        <v>751</v>
      </c>
      <c r="G117530" t="s">
        <v>261</v>
      </c>
      <c r="H117530" t="s">
        <v>262</v>
      </c>
      <c r="I117530">
        <v>2534621</v>
      </c>
      <c r="J117530" t="s">
        <v>620</v>
      </c>
      <c r="K117530">
        <v>0</v>
      </c>
    </row>
    <row r="117531" spans="1:11" x14ac:dyDescent="0.45">
      <c r="A117531" t="s">
        <v>1166</v>
      </c>
      <c r="B117531" t="s">
        <v>1164</v>
      </c>
      <c r="C117531" t="s">
        <v>314</v>
      </c>
      <c r="D117531" t="s">
        <v>319</v>
      </c>
      <c r="E117531" t="s">
        <v>178</v>
      </c>
      <c r="F117531" t="s">
        <v>751</v>
      </c>
      <c r="G117531" t="s">
        <v>261</v>
      </c>
      <c r="H117531" t="s">
        <v>262</v>
      </c>
      <c r="I117531">
        <v>2534621</v>
      </c>
      <c r="J117531" t="s">
        <v>621</v>
      </c>
      <c r="K117531">
        <v>0</v>
      </c>
    </row>
    <row r="117532" spans="1:11" x14ac:dyDescent="0.45">
      <c r="A117532" t="s">
        <v>1168</v>
      </c>
      <c r="B117532" t="s">
        <v>1164</v>
      </c>
      <c r="C117532" t="s">
        <v>314</v>
      </c>
      <c r="D117532" t="s">
        <v>320</v>
      </c>
      <c r="E117532" t="s">
        <v>178</v>
      </c>
      <c r="F117532" t="s">
        <v>751</v>
      </c>
      <c r="G117532" t="s">
        <v>261</v>
      </c>
      <c r="H117532" t="s">
        <v>262</v>
      </c>
      <c r="I117532">
        <v>2741303</v>
      </c>
      <c r="J117532" t="s">
        <v>620</v>
      </c>
      <c r="K117532">
        <v>0</v>
      </c>
    </row>
    <row r="117533" spans="1:11" x14ac:dyDescent="0.45">
      <c r="A117533" t="s">
        <v>1168</v>
      </c>
      <c r="B117533" t="s">
        <v>1164</v>
      </c>
      <c r="C117533" t="s">
        <v>314</v>
      </c>
      <c r="D117533" t="s">
        <v>320</v>
      </c>
      <c r="E117533" t="s">
        <v>178</v>
      </c>
      <c r="F117533" t="s">
        <v>751</v>
      </c>
      <c r="G117533" t="s">
        <v>261</v>
      </c>
      <c r="H117533" t="s">
        <v>262</v>
      </c>
      <c r="I117533">
        <v>2741303</v>
      </c>
      <c r="J117533" t="s">
        <v>621</v>
      </c>
      <c r="K117533">
        <v>0</v>
      </c>
    </row>
    <row r="117534" spans="1:11" x14ac:dyDescent="0.45">
      <c r="A117534" t="s">
        <v>1169</v>
      </c>
      <c r="B117534" t="s">
        <v>1164</v>
      </c>
      <c r="C117534" t="s">
        <v>315</v>
      </c>
      <c r="D117534" t="s">
        <v>320</v>
      </c>
      <c r="E117534" t="s">
        <v>178</v>
      </c>
      <c r="F117534" t="s">
        <v>751</v>
      </c>
      <c r="G117534" t="s">
        <v>261</v>
      </c>
      <c r="H117534" t="s">
        <v>262</v>
      </c>
      <c r="I117534">
        <v>2605787</v>
      </c>
      <c r="J117534" t="s">
        <v>620</v>
      </c>
      <c r="K117534">
        <v>0</v>
      </c>
    </row>
    <row r="117535" spans="1:11" x14ac:dyDescent="0.45">
      <c r="A117535" t="s">
        <v>1169</v>
      </c>
      <c r="B117535" t="s">
        <v>1164</v>
      </c>
      <c r="C117535" t="s">
        <v>315</v>
      </c>
      <c r="D117535" t="s">
        <v>320</v>
      </c>
      <c r="E117535" t="s">
        <v>178</v>
      </c>
      <c r="F117535" t="s">
        <v>751</v>
      </c>
      <c r="G117535" t="s">
        <v>261</v>
      </c>
      <c r="H117535" t="s">
        <v>262</v>
      </c>
      <c r="I117535">
        <v>2605787</v>
      </c>
      <c r="J117535" t="s">
        <v>621</v>
      </c>
      <c r="K117535">
        <v>0</v>
      </c>
    </row>
    <row r="117536" spans="1:11" x14ac:dyDescent="0.45">
      <c r="A117536" t="s">
        <v>1205</v>
      </c>
      <c r="B117536" t="s">
        <v>1164</v>
      </c>
      <c r="C117536" t="s">
        <v>317</v>
      </c>
      <c r="D117536" t="s">
        <v>320</v>
      </c>
      <c r="E117536" t="s">
        <v>178</v>
      </c>
      <c r="F117536" t="s">
        <v>751</v>
      </c>
      <c r="G117536" t="s">
        <v>261</v>
      </c>
      <c r="H117536" t="s">
        <v>262</v>
      </c>
      <c r="I117536">
        <v>5347090</v>
      </c>
      <c r="J117536" t="s">
        <v>620</v>
      </c>
      <c r="K117536">
        <v>0</v>
      </c>
    </row>
    <row r="117537" spans="1:11" x14ac:dyDescent="0.45">
      <c r="A117537" t="s">
        <v>1205</v>
      </c>
      <c r="B117537" t="s">
        <v>1164</v>
      </c>
      <c r="C117537" t="s">
        <v>317</v>
      </c>
      <c r="D117537" t="s">
        <v>320</v>
      </c>
      <c r="E117537" t="s">
        <v>178</v>
      </c>
      <c r="F117537" t="s">
        <v>751</v>
      </c>
      <c r="G117537" t="s">
        <v>261</v>
      </c>
      <c r="H117537" t="s">
        <v>262</v>
      </c>
      <c r="I117537">
        <v>5347090</v>
      </c>
      <c r="J117537" t="s">
        <v>621</v>
      </c>
      <c r="K117537">
        <v>0</v>
      </c>
    </row>
    <row r="117538" spans="1:11" x14ac:dyDescent="0.45">
      <c r="A117538" t="s">
        <v>1170</v>
      </c>
      <c r="B117538" t="s">
        <v>1164</v>
      </c>
      <c r="C117538" t="s">
        <v>314</v>
      </c>
      <c r="D117538" t="s">
        <v>321</v>
      </c>
      <c r="E117538" t="s">
        <v>178</v>
      </c>
      <c r="F117538" t="s">
        <v>751</v>
      </c>
      <c r="G117538" t="s">
        <v>261</v>
      </c>
      <c r="H117538" t="s">
        <v>262</v>
      </c>
      <c r="I117538">
        <v>2861505</v>
      </c>
      <c r="J117538" t="s">
        <v>620</v>
      </c>
      <c r="K117538">
        <v>0</v>
      </c>
    </row>
    <row r="117539" spans="1:11" x14ac:dyDescent="0.45">
      <c r="A117539" t="s">
        <v>1170</v>
      </c>
      <c r="B117539" t="s">
        <v>1164</v>
      </c>
      <c r="C117539" t="s">
        <v>314</v>
      </c>
      <c r="D117539" t="s">
        <v>321</v>
      </c>
      <c r="E117539" t="s">
        <v>178</v>
      </c>
      <c r="F117539" t="s">
        <v>751</v>
      </c>
      <c r="G117539" t="s">
        <v>261</v>
      </c>
      <c r="H117539" t="s">
        <v>262</v>
      </c>
      <c r="I117539">
        <v>2861505</v>
      </c>
      <c r="J117539" t="s">
        <v>621</v>
      </c>
      <c r="K117539">
        <v>0</v>
      </c>
    </row>
    <row r="117540" spans="1:11" x14ac:dyDescent="0.45">
      <c r="A117540" t="s">
        <v>1171</v>
      </c>
      <c r="B117540" t="s">
        <v>1164</v>
      </c>
      <c r="C117540" t="s">
        <v>315</v>
      </c>
      <c r="D117540" t="s">
        <v>321</v>
      </c>
      <c r="E117540" t="s">
        <v>178</v>
      </c>
      <c r="F117540" t="s">
        <v>751</v>
      </c>
      <c r="G117540" t="s">
        <v>261</v>
      </c>
      <c r="H117540" t="s">
        <v>262</v>
      </c>
      <c r="I117540">
        <v>2722146</v>
      </c>
      <c r="J117540" t="s">
        <v>620</v>
      </c>
      <c r="K117540">
        <v>0</v>
      </c>
    </row>
    <row r="117541" spans="1:11" x14ac:dyDescent="0.45">
      <c r="A117541" t="s">
        <v>1171</v>
      </c>
      <c r="B117541" t="s">
        <v>1164</v>
      </c>
      <c r="C117541" t="s">
        <v>315</v>
      </c>
      <c r="D117541" t="s">
        <v>321</v>
      </c>
      <c r="E117541" t="s">
        <v>178</v>
      </c>
      <c r="F117541" t="s">
        <v>751</v>
      </c>
      <c r="G117541" t="s">
        <v>261</v>
      </c>
      <c r="H117541" t="s">
        <v>262</v>
      </c>
      <c r="I117541">
        <v>2722146</v>
      </c>
      <c r="J117541" t="s">
        <v>621</v>
      </c>
      <c r="K117541">
        <v>0</v>
      </c>
    </row>
    <row r="117542" spans="1:11" x14ac:dyDescent="0.45">
      <c r="A117542" t="s">
        <v>1206</v>
      </c>
      <c r="B117542" t="s">
        <v>1164</v>
      </c>
      <c r="C117542" t="s">
        <v>317</v>
      </c>
      <c r="D117542" t="s">
        <v>321</v>
      </c>
      <c r="E117542" t="s">
        <v>178</v>
      </c>
      <c r="F117542" t="s">
        <v>751</v>
      </c>
      <c r="G117542" t="s">
        <v>261</v>
      </c>
      <c r="H117542" t="s">
        <v>262</v>
      </c>
      <c r="I117542">
        <v>5583651</v>
      </c>
      <c r="J117542" t="s">
        <v>620</v>
      </c>
      <c r="K117542">
        <v>0</v>
      </c>
    </row>
    <row r="117543" spans="1:11" x14ac:dyDescent="0.45">
      <c r="A117543" t="s">
        <v>1206</v>
      </c>
      <c r="B117543" t="s">
        <v>1164</v>
      </c>
      <c r="C117543" t="s">
        <v>317</v>
      </c>
      <c r="D117543" t="s">
        <v>321</v>
      </c>
      <c r="E117543" t="s">
        <v>178</v>
      </c>
      <c r="F117543" t="s">
        <v>751</v>
      </c>
      <c r="G117543" t="s">
        <v>261</v>
      </c>
      <c r="H117543" t="s">
        <v>262</v>
      </c>
      <c r="I117543">
        <v>5583651</v>
      </c>
      <c r="J117543" t="s">
        <v>621</v>
      </c>
      <c r="K117543">
        <v>0</v>
      </c>
    </row>
    <row r="117544" spans="1:11" x14ac:dyDescent="0.45">
      <c r="A117544" t="s">
        <v>1173</v>
      </c>
      <c r="B117544" t="s">
        <v>1164</v>
      </c>
      <c r="C117544" t="s">
        <v>315</v>
      </c>
      <c r="D117544" t="s">
        <v>322</v>
      </c>
      <c r="E117544" t="s">
        <v>178</v>
      </c>
      <c r="F117544" t="s">
        <v>751</v>
      </c>
      <c r="G117544" t="s">
        <v>261</v>
      </c>
      <c r="H117544" t="s">
        <v>262</v>
      </c>
      <c r="I117544">
        <v>3058906</v>
      </c>
      <c r="J117544" t="s">
        <v>620</v>
      </c>
      <c r="K117544">
        <v>0</v>
      </c>
    </row>
    <row r="117545" spans="1:11" x14ac:dyDescent="0.45">
      <c r="A117545" t="s">
        <v>1173</v>
      </c>
      <c r="B117545" t="s">
        <v>1164</v>
      </c>
      <c r="C117545" t="s">
        <v>315</v>
      </c>
      <c r="D117545" t="s">
        <v>322</v>
      </c>
      <c r="E117545" t="s">
        <v>178</v>
      </c>
      <c r="F117545" t="s">
        <v>751</v>
      </c>
      <c r="G117545" t="s">
        <v>261</v>
      </c>
      <c r="H117545" t="s">
        <v>262</v>
      </c>
      <c r="I117545">
        <v>3058906</v>
      </c>
      <c r="J117545" t="s">
        <v>621</v>
      </c>
      <c r="K117545">
        <v>0</v>
      </c>
    </row>
    <row r="117546" spans="1:11" x14ac:dyDescent="0.45">
      <c r="A117546" t="s">
        <v>1175</v>
      </c>
      <c r="B117546" t="s">
        <v>1164</v>
      </c>
      <c r="C117546" t="s">
        <v>315</v>
      </c>
      <c r="D117546" t="s">
        <v>323</v>
      </c>
      <c r="E117546" t="s">
        <v>178</v>
      </c>
      <c r="F117546" t="s">
        <v>751</v>
      </c>
      <c r="G117546" t="s">
        <v>261</v>
      </c>
      <c r="H117546" t="s">
        <v>262</v>
      </c>
      <c r="I117546">
        <v>3158527</v>
      </c>
      <c r="J117546" t="s">
        <v>620</v>
      </c>
      <c r="K117546">
        <v>0</v>
      </c>
    </row>
    <row r="117547" spans="1:11" x14ac:dyDescent="0.45">
      <c r="A117547" t="s">
        <v>1175</v>
      </c>
      <c r="B117547" t="s">
        <v>1164</v>
      </c>
      <c r="C117547" t="s">
        <v>315</v>
      </c>
      <c r="D117547" t="s">
        <v>323</v>
      </c>
      <c r="E117547" t="s">
        <v>178</v>
      </c>
      <c r="F117547" t="s">
        <v>751</v>
      </c>
      <c r="G117547" t="s">
        <v>261</v>
      </c>
      <c r="H117547" t="s">
        <v>262</v>
      </c>
      <c r="I117547">
        <v>3158527</v>
      </c>
      <c r="J117547" t="s">
        <v>621</v>
      </c>
      <c r="K117547">
        <v>0</v>
      </c>
    </row>
    <row r="117548" spans="1:11" x14ac:dyDescent="0.45">
      <c r="A117548" t="s">
        <v>1178</v>
      </c>
      <c r="B117548" t="s">
        <v>1164</v>
      </c>
      <c r="C117548" t="s">
        <v>314</v>
      </c>
      <c r="D117548" t="s">
        <v>325</v>
      </c>
      <c r="E117548" t="s">
        <v>178</v>
      </c>
      <c r="F117548" t="s">
        <v>751</v>
      </c>
      <c r="G117548" t="s">
        <v>261</v>
      </c>
      <c r="H117548" t="s">
        <v>262</v>
      </c>
      <c r="I117548">
        <v>3654695</v>
      </c>
      <c r="J117548" t="s">
        <v>620</v>
      </c>
      <c r="K117548">
        <v>0</v>
      </c>
    </row>
    <row r="117549" spans="1:11" x14ac:dyDescent="0.45">
      <c r="A117549" t="s">
        <v>1178</v>
      </c>
      <c r="B117549" t="s">
        <v>1164</v>
      </c>
      <c r="C117549" t="s">
        <v>314</v>
      </c>
      <c r="D117549" t="s">
        <v>325</v>
      </c>
      <c r="E117549" t="s">
        <v>178</v>
      </c>
      <c r="F117549" t="s">
        <v>751</v>
      </c>
      <c r="G117549" t="s">
        <v>261</v>
      </c>
      <c r="H117549" t="s">
        <v>262</v>
      </c>
      <c r="I117549">
        <v>3654695</v>
      </c>
      <c r="J117549" t="s">
        <v>621</v>
      </c>
      <c r="K117549">
        <v>0</v>
      </c>
    </row>
    <row r="117550" spans="1:11" x14ac:dyDescent="0.45">
      <c r="A117550" t="s">
        <v>1179</v>
      </c>
      <c r="B117550" t="s">
        <v>1164</v>
      </c>
      <c r="C117550" t="s">
        <v>315</v>
      </c>
      <c r="D117550" t="s">
        <v>325</v>
      </c>
      <c r="E117550" t="s">
        <v>178</v>
      </c>
      <c r="F117550" t="s">
        <v>751</v>
      </c>
      <c r="G117550" t="s">
        <v>261</v>
      </c>
      <c r="H117550" t="s">
        <v>262</v>
      </c>
      <c r="I117550">
        <v>3488962</v>
      </c>
      <c r="J117550" t="s">
        <v>620</v>
      </c>
      <c r="K117550">
        <v>0</v>
      </c>
    </row>
    <row r="117551" spans="1:11" x14ac:dyDescent="0.45">
      <c r="A117551" t="s">
        <v>1179</v>
      </c>
      <c r="B117551" t="s">
        <v>1164</v>
      </c>
      <c r="C117551" t="s">
        <v>315</v>
      </c>
      <c r="D117551" t="s">
        <v>325</v>
      </c>
      <c r="E117551" t="s">
        <v>178</v>
      </c>
      <c r="F117551" t="s">
        <v>751</v>
      </c>
      <c r="G117551" t="s">
        <v>261</v>
      </c>
      <c r="H117551" t="s">
        <v>262</v>
      </c>
      <c r="I117551">
        <v>3488962</v>
      </c>
      <c r="J117551" t="s">
        <v>621</v>
      </c>
      <c r="K117551">
        <v>0</v>
      </c>
    </row>
    <row r="117552" spans="1:11" x14ac:dyDescent="0.45">
      <c r="A117552" t="s">
        <v>1210</v>
      </c>
      <c r="B117552" t="s">
        <v>1164</v>
      </c>
      <c r="C117552" t="s">
        <v>317</v>
      </c>
      <c r="D117552" t="s">
        <v>325</v>
      </c>
      <c r="E117552" t="s">
        <v>178</v>
      </c>
      <c r="F117552" t="s">
        <v>751</v>
      </c>
      <c r="G117552" t="s">
        <v>261</v>
      </c>
      <c r="H117552" t="s">
        <v>262</v>
      </c>
      <c r="I117552">
        <v>7143657</v>
      </c>
      <c r="J117552" t="s">
        <v>620</v>
      </c>
      <c r="K117552">
        <v>0</v>
      </c>
    </row>
    <row r="117553" spans="1:11" x14ac:dyDescent="0.45">
      <c r="A117553" t="s">
        <v>1210</v>
      </c>
      <c r="B117553" t="s">
        <v>1164</v>
      </c>
      <c r="C117553" t="s">
        <v>317</v>
      </c>
      <c r="D117553" t="s">
        <v>325</v>
      </c>
      <c r="E117553" t="s">
        <v>178</v>
      </c>
      <c r="F117553" t="s">
        <v>751</v>
      </c>
      <c r="G117553" t="s">
        <v>261</v>
      </c>
      <c r="H117553" t="s">
        <v>262</v>
      </c>
      <c r="I117553">
        <v>7143657</v>
      </c>
      <c r="J117553" t="s">
        <v>621</v>
      </c>
      <c r="K117553">
        <v>0</v>
      </c>
    </row>
    <row r="117554" spans="1:11" x14ac:dyDescent="0.45">
      <c r="A117554" t="s">
        <v>1185</v>
      </c>
      <c r="B117554" t="s">
        <v>1164</v>
      </c>
      <c r="C117554" t="s">
        <v>315</v>
      </c>
      <c r="D117554" t="s">
        <v>328</v>
      </c>
      <c r="E117554" t="s">
        <v>178</v>
      </c>
      <c r="F117554" t="s">
        <v>751</v>
      </c>
      <c r="G117554" t="s">
        <v>261</v>
      </c>
      <c r="H117554" t="s">
        <v>262</v>
      </c>
      <c r="I117554">
        <v>4819335</v>
      </c>
      <c r="J117554" t="s">
        <v>620</v>
      </c>
      <c r="K117554">
        <v>13</v>
      </c>
    </row>
    <row r="117555" spans="1:11" x14ac:dyDescent="0.45">
      <c r="A117555" t="s">
        <v>1185</v>
      </c>
      <c r="B117555" t="s">
        <v>1164</v>
      </c>
      <c r="C117555" t="s">
        <v>315</v>
      </c>
      <c r="D117555" t="s">
        <v>328</v>
      </c>
      <c r="E117555" t="s">
        <v>178</v>
      </c>
      <c r="F117555" t="s">
        <v>751</v>
      </c>
      <c r="G117555" t="s">
        <v>261</v>
      </c>
      <c r="H117555" t="s">
        <v>262</v>
      </c>
      <c r="I117555">
        <v>4819335</v>
      </c>
      <c r="J117555" t="s">
        <v>621</v>
      </c>
      <c r="K117555">
        <v>2.697467596670495E-6</v>
      </c>
    </row>
    <row r="117556" spans="1:11" x14ac:dyDescent="0.45">
      <c r="A117556" t="s">
        <v>1190</v>
      </c>
      <c r="B117556" t="s">
        <v>1164</v>
      </c>
      <c r="C117556" t="s">
        <v>314</v>
      </c>
      <c r="D117556" t="s">
        <v>331</v>
      </c>
      <c r="E117556" t="s">
        <v>178</v>
      </c>
      <c r="F117556" t="s">
        <v>751</v>
      </c>
      <c r="G117556" t="s">
        <v>261</v>
      </c>
      <c r="H117556" t="s">
        <v>262</v>
      </c>
      <c r="I117556">
        <v>3569759</v>
      </c>
      <c r="J117556" t="s">
        <v>620</v>
      </c>
      <c r="K117556">
        <v>18</v>
      </c>
    </row>
    <row r="117557" spans="1:11" x14ac:dyDescent="0.45">
      <c r="A117557" t="s">
        <v>1190</v>
      </c>
      <c r="B117557" t="s">
        <v>1164</v>
      </c>
      <c r="C117557" t="s">
        <v>314</v>
      </c>
      <c r="D117557" t="s">
        <v>331</v>
      </c>
      <c r="E117557" t="s">
        <v>178</v>
      </c>
      <c r="F117557" t="s">
        <v>751</v>
      </c>
      <c r="G117557" t="s">
        <v>261</v>
      </c>
      <c r="H117557" t="s">
        <v>262</v>
      </c>
      <c r="I117557">
        <v>3569759</v>
      </c>
      <c r="J117557" t="s">
        <v>621</v>
      </c>
      <c r="K117557">
        <v>5.0423572011443906E-6</v>
      </c>
    </row>
    <row r="117558" spans="1:11" x14ac:dyDescent="0.45">
      <c r="A117558" t="s">
        <v>1191</v>
      </c>
      <c r="B117558" t="s">
        <v>1164</v>
      </c>
      <c r="C117558" t="s">
        <v>315</v>
      </c>
      <c r="D117558" t="s">
        <v>331</v>
      </c>
      <c r="E117558" t="s">
        <v>178</v>
      </c>
      <c r="F117558" t="s">
        <v>751</v>
      </c>
      <c r="G117558" t="s">
        <v>261</v>
      </c>
      <c r="H117558" t="s">
        <v>262</v>
      </c>
      <c r="I117558">
        <v>3743077</v>
      </c>
      <c r="J117558" t="s">
        <v>620</v>
      </c>
      <c r="K117558">
        <v>11</v>
      </c>
    </row>
    <row r="117559" spans="1:11" x14ac:dyDescent="0.45">
      <c r="A117559" t="s">
        <v>1191</v>
      </c>
      <c r="B117559" t="s">
        <v>1164</v>
      </c>
      <c r="C117559" t="s">
        <v>315</v>
      </c>
      <c r="D117559" t="s">
        <v>331</v>
      </c>
      <c r="E117559" t="s">
        <v>178</v>
      </c>
      <c r="F117559" t="s">
        <v>751</v>
      </c>
      <c r="G117559" t="s">
        <v>261</v>
      </c>
      <c r="H117559" t="s">
        <v>262</v>
      </c>
      <c r="I117559">
        <v>3743077</v>
      </c>
      <c r="J117559" t="s">
        <v>621</v>
      </c>
      <c r="K117559">
        <v>2.9387586736794352E-6</v>
      </c>
    </row>
    <row r="117560" spans="1:11" x14ac:dyDescent="0.45">
      <c r="A117560" t="s">
        <v>1216</v>
      </c>
      <c r="B117560" t="s">
        <v>1164</v>
      </c>
      <c r="C117560" t="s">
        <v>317</v>
      </c>
      <c r="D117560" t="s">
        <v>331</v>
      </c>
      <c r="E117560" t="s">
        <v>178</v>
      </c>
      <c r="F117560" t="s">
        <v>751</v>
      </c>
      <c r="G117560" t="s">
        <v>261</v>
      </c>
      <c r="H117560" t="s">
        <v>262</v>
      </c>
      <c r="I117560">
        <v>7312836</v>
      </c>
      <c r="J117560" t="s">
        <v>620</v>
      </c>
      <c r="K117560">
        <v>29</v>
      </c>
    </row>
    <row r="117561" spans="1:11" x14ac:dyDescent="0.45">
      <c r="A117561" t="s">
        <v>1216</v>
      </c>
      <c r="B117561" t="s">
        <v>1164</v>
      </c>
      <c r="C117561" t="s">
        <v>317</v>
      </c>
      <c r="D117561" t="s">
        <v>331</v>
      </c>
      <c r="E117561" t="s">
        <v>178</v>
      </c>
      <c r="F117561" t="s">
        <v>751</v>
      </c>
      <c r="G117561" t="s">
        <v>261</v>
      </c>
      <c r="H117561" t="s">
        <v>262</v>
      </c>
      <c r="I117561">
        <v>7312836</v>
      </c>
      <c r="J117561" t="s">
        <v>621</v>
      </c>
      <c r="K117561">
        <v>3.9656297502090845E-6</v>
      </c>
    </row>
    <row r="117562" spans="1:11" x14ac:dyDescent="0.45">
      <c r="A117562" t="s">
        <v>1192</v>
      </c>
      <c r="B117562" t="s">
        <v>1164</v>
      </c>
      <c r="C117562" t="s">
        <v>314</v>
      </c>
      <c r="D117562" t="s">
        <v>332</v>
      </c>
      <c r="E117562" t="s">
        <v>178</v>
      </c>
      <c r="F117562" t="s">
        <v>751</v>
      </c>
      <c r="G117562" t="s">
        <v>261</v>
      </c>
      <c r="H117562" t="s">
        <v>262</v>
      </c>
      <c r="I117562">
        <v>4080923</v>
      </c>
      <c r="J117562" t="s">
        <v>620</v>
      </c>
      <c r="K117562">
        <v>12</v>
      </c>
    </row>
    <row r="117563" spans="1:11" x14ac:dyDescent="0.45">
      <c r="A117563" t="s">
        <v>1192</v>
      </c>
      <c r="B117563" t="s">
        <v>1164</v>
      </c>
      <c r="C117563" t="s">
        <v>314</v>
      </c>
      <c r="D117563" t="s">
        <v>332</v>
      </c>
      <c r="E117563" t="s">
        <v>178</v>
      </c>
      <c r="F117563" t="s">
        <v>751</v>
      </c>
      <c r="G117563" t="s">
        <v>261</v>
      </c>
      <c r="H117563" t="s">
        <v>262</v>
      </c>
      <c r="I117563">
        <v>4080923</v>
      </c>
      <c r="J117563" t="s">
        <v>621</v>
      </c>
      <c r="K117563">
        <v>2.940511251988827E-6</v>
      </c>
    </row>
    <row r="117564" spans="1:11" x14ac:dyDescent="0.45">
      <c r="A117564" t="s">
        <v>1193</v>
      </c>
      <c r="B117564" t="s">
        <v>1164</v>
      </c>
      <c r="C117564" t="s">
        <v>315</v>
      </c>
      <c r="D117564" t="s">
        <v>332</v>
      </c>
      <c r="E117564" t="s">
        <v>178</v>
      </c>
      <c r="F117564" t="s">
        <v>751</v>
      </c>
      <c r="G117564" t="s">
        <v>261</v>
      </c>
      <c r="H117564" t="s">
        <v>262</v>
      </c>
      <c r="I117564">
        <v>4555728</v>
      </c>
      <c r="J117564" t="s">
        <v>620</v>
      </c>
      <c r="K117564">
        <v>12</v>
      </c>
    </row>
    <row r="117565" spans="1:11" x14ac:dyDescent="0.45">
      <c r="A117565" t="s">
        <v>1193</v>
      </c>
      <c r="B117565" t="s">
        <v>1164</v>
      </c>
      <c r="C117565" t="s">
        <v>315</v>
      </c>
      <c r="D117565" t="s">
        <v>332</v>
      </c>
      <c r="E117565" t="s">
        <v>178</v>
      </c>
      <c r="F117565" t="s">
        <v>751</v>
      </c>
      <c r="G117565" t="s">
        <v>261</v>
      </c>
      <c r="H117565" t="s">
        <v>262</v>
      </c>
      <c r="I117565">
        <v>4555728</v>
      </c>
      <c r="J117565" t="s">
        <v>621</v>
      </c>
      <c r="K117565">
        <v>2.6340466331615933E-6</v>
      </c>
    </row>
    <row r="117566" spans="1:11" x14ac:dyDescent="0.45">
      <c r="A117566" t="s">
        <v>1217</v>
      </c>
      <c r="B117566" t="s">
        <v>1164</v>
      </c>
      <c r="C117566" t="s">
        <v>317</v>
      </c>
      <c r="D117566" t="s">
        <v>332</v>
      </c>
      <c r="E117566" t="s">
        <v>178</v>
      </c>
      <c r="F117566" t="s">
        <v>751</v>
      </c>
      <c r="G117566" t="s">
        <v>261</v>
      </c>
      <c r="H117566" t="s">
        <v>262</v>
      </c>
      <c r="I117566">
        <v>8636651</v>
      </c>
      <c r="J117566" t="s">
        <v>620</v>
      </c>
      <c r="K117566">
        <v>24</v>
      </c>
    </row>
    <row r="117567" spans="1:11" x14ac:dyDescent="0.45">
      <c r="A117567" t="s">
        <v>1217</v>
      </c>
      <c r="B117567" t="s">
        <v>1164</v>
      </c>
      <c r="C117567" t="s">
        <v>317</v>
      </c>
      <c r="D117567" t="s">
        <v>332</v>
      </c>
      <c r="E117567" t="s">
        <v>178</v>
      </c>
      <c r="F117567" t="s">
        <v>751</v>
      </c>
      <c r="G117567" t="s">
        <v>261</v>
      </c>
      <c r="H117567" t="s">
        <v>262</v>
      </c>
      <c r="I117567">
        <v>8636651</v>
      </c>
      <c r="J117567" t="s">
        <v>621</v>
      </c>
      <c r="K117567">
        <v>2.7788549056804542E-6</v>
      </c>
    </row>
    <row r="117568" spans="1:11" x14ac:dyDescent="0.45">
      <c r="A117568" t="s">
        <v>1195</v>
      </c>
      <c r="B117568" t="s">
        <v>1164</v>
      </c>
      <c r="C117568" t="s">
        <v>315</v>
      </c>
      <c r="D117568" t="s">
        <v>333</v>
      </c>
      <c r="E117568" t="s">
        <v>178</v>
      </c>
      <c r="F117568" t="s">
        <v>751</v>
      </c>
      <c r="G117568" t="s">
        <v>261</v>
      </c>
      <c r="H117568" t="s">
        <v>262</v>
      </c>
      <c r="I117568">
        <v>4120517</v>
      </c>
      <c r="J117568" t="s">
        <v>620</v>
      </c>
      <c r="K117568">
        <v>19</v>
      </c>
    </row>
    <row r="117569" spans="1:11" x14ac:dyDescent="0.45">
      <c r="A117569" t="s">
        <v>1195</v>
      </c>
      <c r="B117569" t="s">
        <v>1164</v>
      </c>
      <c r="C117569" t="s">
        <v>315</v>
      </c>
      <c r="D117569" t="s">
        <v>333</v>
      </c>
      <c r="E117569" t="s">
        <v>178</v>
      </c>
      <c r="F117569" t="s">
        <v>751</v>
      </c>
      <c r="G117569" t="s">
        <v>261</v>
      </c>
      <c r="H117569" t="s">
        <v>262</v>
      </c>
      <c r="I117569">
        <v>4120517</v>
      </c>
      <c r="J117569" t="s">
        <v>621</v>
      </c>
      <c r="K117569">
        <v>4.6110718630696099E-6</v>
      </c>
    </row>
    <row r="117570" spans="1:11" x14ac:dyDescent="0.45">
      <c r="A117570" t="s">
        <v>1197</v>
      </c>
      <c r="B117570" t="s">
        <v>1164</v>
      </c>
      <c r="C117570" t="s">
        <v>315</v>
      </c>
      <c r="D117570" t="s">
        <v>334</v>
      </c>
      <c r="E117570" t="s">
        <v>178</v>
      </c>
      <c r="F117570" t="s">
        <v>751</v>
      </c>
      <c r="G117570" t="s">
        <v>261</v>
      </c>
      <c r="H117570" t="s">
        <v>262</v>
      </c>
      <c r="I117570">
        <v>3447905</v>
      </c>
      <c r="J117570" t="s">
        <v>620</v>
      </c>
      <c r="K117570">
        <v>21</v>
      </c>
    </row>
    <row r="117571" spans="1:11" x14ac:dyDescent="0.45">
      <c r="A117571" t="s">
        <v>1197</v>
      </c>
      <c r="B117571" t="s">
        <v>1164</v>
      </c>
      <c r="C117571" t="s">
        <v>315</v>
      </c>
      <c r="D117571" t="s">
        <v>334</v>
      </c>
      <c r="E117571" t="s">
        <v>178</v>
      </c>
      <c r="F117571" t="s">
        <v>751</v>
      </c>
      <c r="G117571" t="s">
        <v>261</v>
      </c>
      <c r="H117571" t="s">
        <v>262</v>
      </c>
      <c r="I117571">
        <v>3447905</v>
      </c>
      <c r="J117571" t="s">
        <v>621</v>
      </c>
      <c r="K117571">
        <v>6.0906550499506224E-6</v>
      </c>
    </row>
    <row r="117572" spans="1:11" x14ac:dyDescent="0.45">
      <c r="A117572" t="s">
        <v>1199</v>
      </c>
      <c r="B117572" t="s">
        <v>1164</v>
      </c>
      <c r="C117572" t="s">
        <v>315</v>
      </c>
      <c r="D117572" t="s">
        <v>335</v>
      </c>
      <c r="E117572" t="s">
        <v>178</v>
      </c>
      <c r="F117572" t="s">
        <v>751</v>
      </c>
      <c r="G117572" t="s">
        <v>261</v>
      </c>
      <c r="H117572" t="s">
        <v>262</v>
      </c>
      <c r="I117572">
        <v>2464506</v>
      </c>
      <c r="J117572" t="s">
        <v>620</v>
      </c>
      <c r="K117572">
        <v>17</v>
      </c>
    </row>
    <row r="117573" spans="1:11" x14ac:dyDescent="0.45">
      <c r="A117573" t="s">
        <v>1199</v>
      </c>
      <c r="B117573" t="s">
        <v>1164</v>
      </c>
      <c r="C117573" t="s">
        <v>315</v>
      </c>
      <c r="D117573" t="s">
        <v>335</v>
      </c>
      <c r="E117573" t="s">
        <v>178</v>
      </c>
      <c r="F117573" t="s">
        <v>751</v>
      </c>
      <c r="G117573" t="s">
        <v>261</v>
      </c>
      <c r="H117573" t="s">
        <v>262</v>
      </c>
      <c r="I117573">
        <v>2464506</v>
      </c>
      <c r="J117573" t="s">
        <v>621</v>
      </c>
      <c r="K117573">
        <v>6.8979341093103448E-6</v>
      </c>
    </row>
    <row r="117574" spans="1:11" x14ac:dyDescent="0.45">
      <c r="A117574" t="s">
        <v>1201</v>
      </c>
      <c r="B117574" t="s">
        <v>1164</v>
      </c>
      <c r="C117574" t="s">
        <v>315</v>
      </c>
      <c r="D117574" t="s">
        <v>336</v>
      </c>
      <c r="E117574" t="s">
        <v>178</v>
      </c>
      <c r="F117574" t="s">
        <v>751</v>
      </c>
      <c r="G117574" t="s">
        <v>261</v>
      </c>
      <c r="H117574" t="s">
        <v>262</v>
      </c>
      <c r="I117574">
        <v>1967401</v>
      </c>
      <c r="J117574" t="s">
        <v>620</v>
      </c>
      <c r="K117574">
        <v>10</v>
      </c>
    </row>
    <row r="117575" spans="1:11" x14ac:dyDescent="0.45">
      <c r="A117575" t="s">
        <v>1201</v>
      </c>
      <c r="B117575" t="s">
        <v>1164</v>
      </c>
      <c r="C117575" t="s">
        <v>315</v>
      </c>
      <c r="D117575" t="s">
        <v>336</v>
      </c>
      <c r="E117575" t="s">
        <v>178</v>
      </c>
      <c r="F117575" t="s">
        <v>751</v>
      </c>
      <c r="G117575" t="s">
        <v>261</v>
      </c>
      <c r="H117575" t="s">
        <v>262</v>
      </c>
      <c r="I117575">
        <v>1967401</v>
      </c>
      <c r="J117575" t="s">
        <v>621</v>
      </c>
      <c r="K117575">
        <v>5.0828478790038231E-6</v>
      </c>
    </row>
    <row r="117576" spans="1:11" x14ac:dyDescent="0.45">
      <c r="A117576" t="s">
        <v>1202</v>
      </c>
      <c r="B117576" t="s">
        <v>1164</v>
      </c>
      <c r="C117576" t="s">
        <v>11</v>
      </c>
      <c r="D117576" t="s">
        <v>12</v>
      </c>
      <c r="E117576" t="s">
        <v>178</v>
      </c>
      <c r="F117576" t="s">
        <v>752</v>
      </c>
      <c r="G117576" t="s">
        <v>263</v>
      </c>
      <c r="H117576" t="s">
        <v>264</v>
      </c>
      <c r="I117576">
        <v>124885175</v>
      </c>
      <c r="J117576" t="s">
        <v>620</v>
      </c>
      <c r="K117576">
        <v>71900</v>
      </c>
    </row>
    <row r="117577" spans="1:11" x14ac:dyDescent="0.45">
      <c r="A117577" t="s">
        <v>1202</v>
      </c>
      <c r="B117577" t="s">
        <v>1164</v>
      </c>
      <c r="C117577" t="s">
        <v>11</v>
      </c>
      <c r="D117577" t="s">
        <v>12</v>
      </c>
      <c r="E117577" t="s">
        <v>178</v>
      </c>
      <c r="F117577" t="s">
        <v>752</v>
      </c>
      <c r="G117577" t="s">
        <v>263</v>
      </c>
      <c r="H117577" t="s">
        <v>264</v>
      </c>
      <c r="I117577">
        <v>124885175</v>
      </c>
      <c r="J117577" t="s">
        <v>621</v>
      </c>
      <c r="K117577">
        <v>5.7572886453496181E-4</v>
      </c>
    </row>
    <row r="117578" spans="1:11" x14ac:dyDescent="0.45">
      <c r="A117578" t="s">
        <v>1163</v>
      </c>
      <c r="B117578" t="s">
        <v>1164</v>
      </c>
      <c r="C117578" t="s">
        <v>314</v>
      </c>
      <c r="D117578" t="s">
        <v>318</v>
      </c>
      <c r="E117578" t="s">
        <v>178</v>
      </c>
      <c r="F117578" t="s">
        <v>752</v>
      </c>
      <c r="G117578" t="s">
        <v>263</v>
      </c>
      <c r="H117578" t="s">
        <v>264</v>
      </c>
      <c r="I117578">
        <v>2097899</v>
      </c>
      <c r="J117578" t="s">
        <v>620</v>
      </c>
      <c r="K117578">
        <v>4773</v>
      </c>
    </row>
    <row r="117579" spans="1:11" x14ac:dyDescent="0.45">
      <c r="A117579" t="s">
        <v>1163</v>
      </c>
      <c r="B117579" t="s">
        <v>1164</v>
      </c>
      <c r="C117579" t="s">
        <v>314</v>
      </c>
      <c r="D117579" t="s">
        <v>318</v>
      </c>
      <c r="E117579" t="s">
        <v>178</v>
      </c>
      <c r="F117579" t="s">
        <v>752</v>
      </c>
      <c r="G117579" t="s">
        <v>263</v>
      </c>
      <c r="H117579" t="s">
        <v>264</v>
      </c>
      <c r="I117579">
        <v>2097899</v>
      </c>
      <c r="J117579" t="s">
        <v>621</v>
      </c>
      <c r="K117579">
        <v>2.2751333596135945E-3</v>
      </c>
    </row>
    <row r="117580" spans="1:11" x14ac:dyDescent="0.45">
      <c r="A117580" t="s">
        <v>1165</v>
      </c>
      <c r="B117580" t="s">
        <v>1164</v>
      </c>
      <c r="C117580" t="s">
        <v>315</v>
      </c>
      <c r="D117580" t="s">
        <v>318</v>
      </c>
      <c r="E117580" t="s">
        <v>178</v>
      </c>
      <c r="F117580" t="s">
        <v>752</v>
      </c>
      <c r="G117580" t="s">
        <v>263</v>
      </c>
      <c r="H117580" t="s">
        <v>264</v>
      </c>
      <c r="I117580">
        <v>1997393</v>
      </c>
      <c r="J117580" t="s">
        <v>620</v>
      </c>
      <c r="K117580">
        <v>4870</v>
      </c>
    </row>
    <row r="117581" spans="1:11" x14ac:dyDescent="0.45">
      <c r="A117581" t="s">
        <v>1165</v>
      </c>
      <c r="B117581" t="s">
        <v>1164</v>
      </c>
      <c r="C117581" t="s">
        <v>315</v>
      </c>
      <c r="D117581" t="s">
        <v>318</v>
      </c>
      <c r="E117581" t="s">
        <v>178</v>
      </c>
      <c r="F117581" t="s">
        <v>752</v>
      </c>
      <c r="G117581" t="s">
        <v>263</v>
      </c>
      <c r="H117581" t="s">
        <v>264</v>
      </c>
      <c r="I117581">
        <v>1997393</v>
      </c>
      <c r="J117581" t="s">
        <v>621</v>
      </c>
      <c r="K117581">
        <v>2.4381781652383881E-3</v>
      </c>
    </row>
    <row r="117582" spans="1:11" x14ac:dyDescent="0.45">
      <c r="A117582" t="s">
        <v>1203</v>
      </c>
      <c r="B117582" t="s">
        <v>1164</v>
      </c>
      <c r="C117582" t="s">
        <v>317</v>
      </c>
      <c r="D117582" t="s">
        <v>318</v>
      </c>
      <c r="E117582" t="s">
        <v>178</v>
      </c>
      <c r="F117582" t="s">
        <v>752</v>
      </c>
      <c r="G117582" t="s">
        <v>263</v>
      </c>
      <c r="H117582" t="s">
        <v>264</v>
      </c>
      <c r="I117582">
        <v>4095292</v>
      </c>
      <c r="J117582" t="s">
        <v>620</v>
      </c>
      <c r="K117582">
        <v>9643</v>
      </c>
    </row>
    <row r="117583" spans="1:11" x14ac:dyDescent="0.45">
      <c r="A117583" t="s">
        <v>1203</v>
      </c>
      <c r="B117583" t="s">
        <v>1164</v>
      </c>
      <c r="C117583" t="s">
        <v>317</v>
      </c>
      <c r="D117583" t="s">
        <v>318</v>
      </c>
      <c r="E117583" t="s">
        <v>178</v>
      </c>
      <c r="F117583" t="s">
        <v>752</v>
      </c>
      <c r="G117583" t="s">
        <v>263</v>
      </c>
      <c r="H117583" t="s">
        <v>264</v>
      </c>
      <c r="I117583">
        <v>4095292</v>
      </c>
      <c r="J117583" t="s">
        <v>621</v>
      </c>
      <c r="K117583">
        <v>2.3546550526800042E-3</v>
      </c>
    </row>
    <row r="117584" spans="1:11" x14ac:dyDescent="0.45">
      <c r="A117584" t="s">
        <v>1166</v>
      </c>
      <c r="B117584" t="s">
        <v>1164</v>
      </c>
      <c r="C117584" t="s">
        <v>314</v>
      </c>
      <c r="D117584" t="s">
        <v>319</v>
      </c>
      <c r="E117584" t="s">
        <v>178</v>
      </c>
      <c r="F117584" t="s">
        <v>752</v>
      </c>
      <c r="G117584" t="s">
        <v>263</v>
      </c>
      <c r="H117584" t="s">
        <v>264</v>
      </c>
      <c r="I117584">
        <v>2534621</v>
      </c>
      <c r="J117584" t="s">
        <v>620</v>
      </c>
      <c r="K117584">
        <v>14541</v>
      </c>
    </row>
    <row r="117585" spans="1:11" x14ac:dyDescent="0.45">
      <c r="A117585" t="s">
        <v>1166</v>
      </c>
      <c r="B117585" t="s">
        <v>1164</v>
      </c>
      <c r="C117585" t="s">
        <v>314</v>
      </c>
      <c r="D117585" t="s">
        <v>319</v>
      </c>
      <c r="E117585" t="s">
        <v>178</v>
      </c>
      <c r="F117585" t="s">
        <v>752</v>
      </c>
      <c r="G117585" t="s">
        <v>263</v>
      </c>
      <c r="H117585" t="s">
        <v>264</v>
      </c>
      <c r="I117585">
        <v>2534621</v>
      </c>
      <c r="J117585" t="s">
        <v>621</v>
      </c>
      <c r="K117585">
        <v>5.7369523885425081E-3</v>
      </c>
    </row>
    <row r="117586" spans="1:11" x14ac:dyDescent="0.45">
      <c r="A117586" t="s">
        <v>1167</v>
      </c>
      <c r="B117586" t="s">
        <v>1164</v>
      </c>
      <c r="C117586" t="s">
        <v>315</v>
      </c>
      <c r="D117586" t="s">
        <v>319</v>
      </c>
      <c r="E117586" t="s">
        <v>178</v>
      </c>
      <c r="F117586" t="s">
        <v>752</v>
      </c>
      <c r="G117586" t="s">
        <v>263</v>
      </c>
      <c r="H117586" t="s">
        <v>264</v>
      </c>
      <c r="I117586">
        <v>2408979</v>
      </c>
      <c r="J117586" t="s">
        <v>620</v>
      </c>
      <c r="K117586">
        <v>14797</v>
      </c>
    </row>
    <row r="117587" spans="1:11" x14ac:dyDescent="0.45">
      <c r="A117587" t="s">
        <v>1167</v>
      </c>
      <c r="B117587" t="s">
        <v>1164</v>
      </c>
      <c r="C117587" t="s">
        <v>315</v>
      </c>
      <c r="D117587" t="s">
        <v>319</v>
      </c>
      <c r="E117587" t="s">
        <v>178</v>
      </c>
      <c r="F117587" t="s">
        <v>752</v>
      </c>
      <c r="G117587" t="s">
        <v>263</v>
      </c>
      <c r="H117587" t="s">
        <v>264</v>
      </c>
      <c r="I117587">
        <v>2408979</v>
      </c>
      <c r="J117587" t="s">
        <v>621</v>
      </c>
      <c r="K117587">
        <v>6.142436276945544E-3</v>
      </c>
    </row>
    <row r="117588" spans="1:11" x14ac:dyDescent="0.45">
      <c r="A117588" t="s">
        <v>1204</v>
      </c>
      <c r="B117588" t="s">
        <v>1164</v>
      </c>
      <c r="C117588" t="s">
        <v>317</v>
      </c>
      <c r="D117588" t="s">
        <v>319</v>
      </c>
      <c r="E117588" t="s">
        <v>178</v>
      </c>
      <c r="F117588" t="s">
        <v>752</v>
      </c>
      <c r="G117588" t="s">
        <v>263</v>
      </c>
      <c r="H117588" t="s">
        <v>264</v>
      </c>
      <c r="I117588">
        <v>4943600</v>
      </c>
      <c r="J117588" t="s">
        <v>620</v>
      </c>
      <c r="K117588">
        <v>29338</v>
      </c>
    </row>
    <row r="117589" spans="1:11" x14ac:dyDescent="0.45">
      <c r="A117589" t="s">
        <v>1204</v>
      </c>
      <c r="B117589" t="s">
        <v>1164</v>
      </c>
      <c r="C117589" t="s">
        <v>317</v>
      </c>
      <c r="D117589" t="s">
        <v>319</v>
      </c>
      <c r="E117589" t="s">
        <v>178</v>
      </c>
      <c r="F117589" t="s">
        <v>752</v>
      </c>
      <c r="G117589" t="s">
        <v>263</v>
      </c>
      <c r="H117589" t="s">
        <v>264</v>
      </c>
      <c r="I117589">
        <v>4943600</v>
      </c>
      <c r="J117589" t="s">
        <v>621</v>
      </c>
      <c r="K117589">
        <v>5.9345416295816817E-3</v>
      </c>
    </row>
    <row r="117590" spans="1:11" x14ac:dyDescent="0.45">
      <c r="A117590" t="s">
        <v>1168</v>
      </c>
      <c r="B117590" t="s">
        <v>1164</v>
      </c>
      <c r="C117590" t="s">
        <v>314</v>
      </c>
      <c r="D117590" t="s">
        <v>320</v>
      </c>
      <c r="E117590" t="s">
        <v>178</v>
      </c>
      <c r="F117590" t="s">
        <v>752</v>
      </c>
      <c r="G117590" t="s">
        <v>263</v>
      </c>
      <c r="H117590" t="s">
        <v>264</v>
      </c>
      <c r="I117590">
        <v>2741303</v>
      </c>
      <c r="J117590" t="s">
        <v>620</v>
      </c>
      <c r="K117590">
        <v>13009</v>
      </c>
    </row>
    <row r="117591" spans="1:11" x14ac:dyDescent="0.45">
      <c r="A117591" t="s">
        <v>1168</v>
      </c>
      <c r="B117591" t="s">
        <v>1164</v>
      </c>
      <c r="C117591" t="s">
        <v>314</v>
      </c>
      <c r="D117591" t="s">
        <v>320</v>
      </c>
      <c r="E117591" t="s">
        <v>178</v>
      </c>
      <c r="F117591" t="s">
        <v>752</v>
      </c>
      <c r="G117591" t="s">
        <v>263</v>
      </c>
      <c r="H117591" t="s">
        <v>264</v>
      </c>
      <c r="I117591">
        <v>2741303</v>
      </c>
      <c r="J117591" t="s">
        <v>621</v>
      </c>
      <c r="K117591">
        <v>4.7455534831428708E-3</v>
      </c>
    </row>
    <row r="117592" spans="1:11" x14ac:dyDescent="0.45">
      <c r="A117592" t="s">
        <v>1169</v>
      </c>
      <c r="B117592" t="s">
        <v>1164</v>
      </c>
      <c r="C117592" t="s">
        <v>315</v>
      </c>
      <c r="D117592" t="s">
        <v>320</v>
      </c>
      <c r="E117592" t="s">
        <v>178</v>
      </c>
      <c r="F117592" t="s">
        <v>752</v>
      </c>
      <c r="G117592" t="s">
        <v>263</v>
      </c>
      <c r="H117592" t="s">
        <v>264</v>
      </c>
      <c r="I117592">
        <v>2605787</v>
      </c>
      <c r="J117592" t="s">
        <v>620</v>
      </c>
      <c r="K117592">
        <v>15183</v>
      </c>
    </row>
    <row r="117593" spans="1:11" x14ac:dyDescent="0.45">
      <c r="A117593" t="s">
        <v>1169</v>
      </c>
      <c r="B117593" t="s">
        <v>1164</v>
      </c>
      <c r="C117593" t="s">
        <v>315</v>
      </c>
      <c r="D117593" t="s">
        <v>320</v>
      </c>
      <c r="E117593" t="s">
        <v>178</v>
      </c>
      <c r="F117593" t="s">
        <v>752</v>
      </c>
      <c r="G117593" t="s">
        <v>263</v>
      </c>
      <c r="H117593" t="s">
        <v>264</v>
      </c>
      <c r="I117593">
        <v>2605787</v>
      </c>
      <c r="J117593" t="s">
        <v>621</v>
      </c>
      <c r="K117593">
        <v>5.8266466138636808E-3</v>
      </c>
    </row>
    <row r="117594" spans="1:11" x14ac:dyDescent="0.45">
      <c r="A117594" t="s">
        <v>1205</v>
      </c>
      <c r="B117594" t="s">
        <v>1164</v>
      </c>
      <c r="C117594" t="s">
        <v>317</v>
      </c>
      <c r="D117594" t="s">
        <v>320</v>
      </c>
      <c r="E117594" t="s">
        <v>178</v>
      </c>
      <c r="F117594" t="s">
        <v>752</v>
      </c>
      <c r="G117594" t="s">
        <v>263</v>
      </c>
      <c r="H117594" t="s">
        <v>264</v>
      </c>
      <c r="I117594">
        <v>5347090</v>
      </c>
      <c r="J117594" t="s">
        <v>620</v>
      </c>
      <c r="K117594">
        <v>28192</v>
      </c>
    </row>
    <row r="117595" spans="1:11" x14ac:dyDescent="0.45">
      <c r="A117595" t="s">
        <v>1205</v>
      </c>
      <c r="B117595" t="s">
        <v>1164</v>
      </c>
      <c r="C117595" t="s">
        <v>317</v>
      </c>
      <c r="D117595" t="s">
        <v>320</v>
      </c>
      <c r="E117595" t="s">
        <v>178</v>
      </c>
      <c r="F117595" t="s">
        <v>752</v>
      </c>
      <c r="G117595" t="s">
        <v>263</v>
      </c>
      <c r="H117595" t="s">
        <v>264</v>
      </c>
      <c r="I117595">
        <v>5347090</v>
      </c>
      <c r="J117595" t="s">
        <v>621</v>
      </c>
      <c r="K117595">
        <v>5.272400501955269E-3</v>
      </c>
    </row>
    <row r="117596" spans="1:11" x14ac:dyDescent="0.45">
      <c r="A117596" t="s">
        <v>1170</v>
      </c>
      <c r="B117596" t="s">
        <v>1164</v>
      </c>
      <c r="C117596" t="s">
        <v>314</v>
      </c>
      <c r="D117596" t="s">
        <v>321</v>
      </c>
      <c r="E117596" t="s">
        <v>178</v>
      </c>
      <c r="F117596" t="s">
        <v>752</v>
      </c>
      <c r="G117596" t="s">
        <v>263</v>
      </c>
      <c r="H117596" t="s">
        <v>264</v>
      </c>
      <c r="I117596">
        <v>2861505</v>
      </c>
      <c r="J117596" t="s">
        <v>620</v>
      </c>
      <c r="K117596">
        <v>1735</v>
      </c>
    </row>
    <row r="117597" spans="1:11" x14ac:dyDescent="0.45">
      <c r="A117597" t="s">
        <v>1170</v>
      </c>
      <c r="B117597" t="s">
        <v>1164</v>
      </c>
      <c r="C117597" t="s">
        <v>314</v>
      </c>
      <c r="D117597" t="s">
        <v>321</v>
      </c>
      <c r="E117597" t="s">
        <v>178</v>
      </c>
      <c r="F117597" t="s">
        <v>752</v>
      </c>
      <c r="G117597" t="s">
        <v>263</v>
      </c>
      <c r="H117597" t="s">
        <v>264</v>
      </c>
      <c r="I117597">
        <v>2861505</v>
      </c>
      <c r="J117597" t="s">
        <v>621</v>
      </c>
      <c r="K117597">
        <v>6.0632429438354986E-4</v>
      </c>
    </row>
    <row r="117598" spans="1:11" x14ac:dyDescent="0.45">
      <c r="A117598" t="s">
        <v>1171</v>
      </c>
      <c r="B117598" t="s">
        <v>1164</v>
      </c>
      <c r="C117598" t="s">
        <v>315</v>
      </c>
      <c r="D117598" t="s">
        <v>321</v>
      </c>
      <c r="E117598" t="s">
        <v>178</v>
      </c>
      <c r="F117598" t="s">
        <v>752</v>
      </c>
      <c r="G117598" t="s">
        <v>263</v>
      </c>
      <c r="H117598" t="s">
        <v>264</v>
      </c>
      <c r="I117598">
        <v>2722146</v>
      </c>
      <c r="J117598" t="s">
        <v>620</v>
      </c>
      <c r="K117598">
        <v>2481</v>
      </c>
    </row>
    <row r="117599" spans="1:11" x14ac:dyDescent="0.45">
      <c r="A117599" t="s">
        <v>1171</v>
      </c>
      <c r="B117599" t="s">
        <v>1164</v>
      </c>
      <c r="C117599" t="s">
        <v>315</v>
      </c>
      <c r="D117599" t="s">
        <v>321</v>
      </c>
      <c r="E117599" t="s">
        <v>178</v>
      </c>
      <c r="F117599" t="s">
        <v>752</v>
      </c>
      <c r="G117599" t="s">
        <v>263</v>
      </c>
      <c r="H117599" t="s">
        <v>264</v>
      </c>
      <c r="I117599">
        <v>2722146</v>
      </c>
      <c r="J117599" t="s">
        <v>621</v>
      </c>
      <c r="K117599">
        <v>9.114132746737317E-4</v>
      </c>
    </row>
    <row r="117600" spans="1:11" x14ac:dyDescent="0.45">
      <c r="A117600" t="s">
        <v>1206</v>
      </c>
      <c r="B117600" t="s">
        <v>1164</v>
      </c>
      <c r="C117600" t="s">
        <v>317</v>
      </c>
      <c r="D117600" t="s">
        <v>321</v>
      </c>
      <c r="E117600" t="s">
        <v>178</v>
      </c>
      <c r="F117600" t="s">
        <v>752</v>
      </c>
      <c r="G117600" t="s">
        <v>263</v>
      </c>
      <c r="H117600" t="s">
        <v>264</v>
      </c>
      <c r="I117600">
        <v>5583651</v>
      </c>
      <c r="J117600" t="s">
        <v>620</v>
      </c>
      <c r="K117600">
        <v>4216</v>
      </c>
    </row>
    <row r="117601" spans="1:11" x14ac:dyDescent="0.45">
      <c r="A117601" t="s">
        <v>1206</v>
      </c>
      <c r="B117601" t="s">
        <v>1164</v>
      </c>
      <c r="C117601" t="s">
        <v>317</v>
      </c>
      <c r="D117601" t="s">
        <v>321</v>
      </c>
      <c r="E117601" t="s">
        <v>178</v>
      </c>
      <c r="F117601" t="s">
        <v>752</v>
      </c>
      <c r="G117601" t="s">
        <v>263</v>
      </c>
      <c r="H117601" t="s">
        <v>264</v>
      </c>
      <c r="I117601">
        <v>5583651</v>
      </c>
      <c r="J117601" t="s">
        <v>621</v>
      </c>
      <c r="K117601">
        <v>7.5506151799243899E-4</v>
      </c>
    </row>
    <row r="117602" spans="1:11" x14ac:dyDescent="0.45">
      <c r="A117602" t="s">
        <v>1172</v>
      </c>
      <c r="B117602" t="s">
        <v>1164</v>
      </c>
      <c r="C117602" t="s">
        <v>314</v>
      </c>
      <c r="D117602" t="s">
        <v>322</v>
      </c>
      <c r="E117602" t="s">
        <v>178</v>
      </c>
      <c r="F117602" t="s">
        <v>752</v>
      </c>
      <c r="G117602" t="s">
        <v>263</v>
      </c>
      <c r="H117602" t="s">
        <v>264</v>
      </c>
      <c r="I117602">
        <v>3241663</v>
      </c>
      <c r="J117602" t="s">
        <v>620</v>
      </c>
      <c r="K117602">
        <v>125</v>
      </c>
    </row>
    <row r="117603" spans="1:11" x14ac:dyDescent="0.45">
      <c r="A117603" t="s">
        <v>1172</v>
      </c>
      <c r="B117603" t="s">
        <v>1164</v>
      </c>
      <c r="C117603" t="s">
        <v>314</v>
      </c>
      <c r="D117603" t="s">
        <v>322</v>
      </c>
      <c r="E117603" t="s">
        <v>178</v>
      </c>
      <c r="F117603" t="s">
        <v>752</v>
      </c>
      <c r="G117603" t="s">
        <v>263</v>
      </c>
      <c r="H117603" t="s">
        <v>264</v>
      </c>
      <c r="I117603">
        <v>3241663</v>
      </c>
      <c r="J117603" t="s">
        <v>621</v>
      </c>
      <c r="K117603">
        <v>3.8560454926992721E-5</v>
      </c>
    </row>
    <row r="117604" spans="1:11" x14ac:dyDescent="0.45">
      <c r="A117604" t="s">
        <v>1173</v>
      </c>
      <c r="B117604" t="s">
        <v>1164</v>
      </c>
      <c r="C117604" t="s">
        <v>315</v>
      </c>
      <c r="D117604" t="s">
        <v>322</v>
      </c>
      <c r="E117604" t="s">
        <v>178</v>
      </c>
      <c r="F117604" t="s">
        <v>752</v>
      </c>
      <c r="G117604" t="s">
        <v>263</v>
      </c>
      <c r="H117604" t="s">
        <v>264</v>
      </c>
      <c r="I117604">
        <v>3058906</v>
      </c>
      <c r="J117604" t="s">
        <v>620</v>
      </c>
      <c r="K117604">
        <v>187</v>
      </c>
    </row>
    <row r="117605" spans="1:11" x14ac:dyDescent="0.45">
      <c r="A117605" t="s">
        <v>1173</v>
      </c>
      <c r="B117605" t="s">
        <v>1164</v>
      </c>
      <c r="C117605" t="s">
        <v>315</v>
      </c>
      <c r="D117605" t="s">
        <v>322</v>
      </c>
      <c r="E117605" t="s">
        <v>178</v>
      </c>
      <c r="F117605" t="s">
        <v>752</v>
      </c>
      <c r="G117605" t="s">
        <v>263</v>
      </c>
      <c r="H117605" t="s">
        <v>264</v>
      </c>
      <c r="I117605">
        <v>3058906</v>
      </c>
      <c r="J117605" t="s">
        <v>621</v>
      </c>
      <c r="K117605">
        <v>6.1132967145770422E-5</v>
      </c>
    </row>
    <row r="117606" spans="1:11" x14ac:dyDescent="0.45">
      <c r="A117606" t="s">
        <v>1207</v>
      </c>
      <c r="B117606" t="s">
        <v>1164</v>
      </c>
      <c r="C117606" t="s">
        <v>317</v>
      </c>
      <c r="D117606" t="s">
        <v>322</v>
      </c>
      <c r="E117606" t="s">
        <v>178</v>
      </c>
      <c r="F117606" t="s">
        <v>752</v>
      </c>
      <c r="G117606" t="s">
        <v>263</v>
      </c>
      <c r="H117606" t="s">
        <v>264</v>
      </c>
      <c r="I117606">
        <v>6300569</v>
      </c>
      <c r="J117606" t="s">
        <v>620</v>
      </c>
      <c r="K117606">
        <v>312</v>
      </c>
    </row>
    <row r="117607" spans="1:11" x14ac:dyDescent="0.45">
      <c r="A117607" t="s">
        <v>1207</v>
      </c>
      <c r="B117607" t="s">
        <v>1164</v>
      </c>
      <c r="C117607" t="s">
        <v>317</v>
      </c>
      <c r="D117607" t="s">
        <v>322</v>
      </c>
      <c r="E117607" t="s">
        <v>178</v>
      </c>
      <c r="F117607" t="s">
        <v>752</v>
      </c>
      <c r="G117607" t="s">
        <v>263</v>
      </c>
      <c r="H117607" t="s">
        <v>264</v>
      </c>
      <c r="I117607">
        <v>6300569</v>
      </c>
      <c r="J117607" t="s">
        <v>621</v>
      </c>
      <c r="K117607">
        <v>4.9519337063049385E-5</v>
      </c>
    </row>
    <row r="117608" spans="1:11" x14ac:dyDescent="0.45">
      <c r="A117608" t="s">
        <v>1174</v>
      </c>
      <c r="B117608" t="s">
        <v>1164</v>
      </c>
      <c r="C117608" t="s">
        <v>314</v>
      </c>
      <c r="D117608" t="s">
        <v>323</v>
      </c>
      <c r="E117608" t="s">
        <v>178</v>
      </c>
      <c r="F117608" t="s">
        <v>752</v>
      </c>
      <c r="G117608" t="s">
        <v>263</v>
      </c>
      <c r="H117608" t="s">
        <v>264</v>
      </c>
      <c r="I117608">
        <v>3368210</v>
      </c>
      <c r="J117608" t="s">
        <v>620</v>
      </c>
      <c r="K117608">
        <v>22</v>
      </c>
    </row>
    <row r="117609" spans="1:11" x14ac:dyDescent="0.45">
      <c r="A117609" t="s">
        <v>1174</v>
      </c>
      <c r="B117609" t="s">
        <v>1164</v>
      </c>
      <c r="C117609" t="s">
        <v>314</v>
      </c>
      <c r="D117609" t="s">
        <v>323</v>
      </c>
      <c r="E117609" t="s">
        <v>178</v>
      </c>
      <c r="F117609" t="s">
        <v>752</v>
      </c>
      <c r="G117609" t="s">
        <v>263</v>
      </c>
      <c r="H117609" t="s">
        <v>264</v>
      </c>
      <c r="I117609">
        <v>3368210</v>
      </c>
      <c r="J117609" t="s">
        <v>621</v>
      </c>
      <c r="K117609">
        <v>6.5316592492748372E-6</v>
      </c>
    </row>
    <row r="117610" spans="1:11" x14ac:dyDescent="0.45">
      <c r="A117610" t="s">
        <v>1175</v>
      </c>
      <c r="B117610" t="s">
        <v>1164</v>
      </c>
      <c r="C117610" t="s">
        <v>315</v>
      </c>
      <c r="D117610" t="s">
        <v>323</v>
      </c>
      <c r="E117610" t="s">
        <v>178</v>
      </c>
      <c r="F117610" t="s">
        <v>752</v>
      </c>
      <c r="G117610" t="s">
        <v>263</v>
      </c>
      <c r="H117610" t="s">
        <v>264</v>
      </c>
      <c r="I117610">
        <v>3158527</v>
      </c>
      <c r="J117610" t="s">
        <v>620</v>
      </c>
      <c r="K117610">
        <v>49</v>
      </c>
    </row>
    <row r="117611" spans="1:11" x14ac:dyDescent="0.45">
      <c r="A117611" t="s">
        <v>1175</v>
      </c>
      <c r="B117611" t="s">
        <v>1164</v>
      </c>
      <c r="C117611" t="s">
        <v>315</v>
      </c>
      <c r="D117611" t="s">
        <v>323</v>
      </c>
      <c r="E117611" t="s">
        <v>178</v>
      </c>
      <c r="F117611" t="s">
        <v>752</v>
      </c>
      <c r="G117611" t="s">
        <v>263</v>
      </c>
      <c r="H117611" t="s">
        <v>264</v>
      </c>
      <c r="I117611">
        <v>3158527</v>
      </c>
      <c r="J117611" t="s">
        <v>621</v>
      </c>
      <c r="K117611">
        <v>1.5513560593276551E-5</v>
      </c>
    </row>
    <row r="117612" spans="1:11" x14ac:dyDescent="0.45">
      <c r="A117612" t="s">
        <v>1208</v>
      </c>
      <c r="B117612" t="s">
        <v>1164</v>
      </c>
      <c r="C117612" t="s">
        <v>317</v>
      </c>
      <c r="D117612" t="s">
        <v>323</v>
      </c>
      <c r="E117612" t="s">
        <v>178</v>
      </c>
      <c r="F117612" t="s">
        <v>752</v>
      </c>
      <c r="G117612" t="s">
        <v>263</v>
      </c>
      <c r="H117612" t="s">
        <v>264</v>
      </c>
      <c r="I117612">
        <v>6526737</v>
      </c>
      <c r="J117612" t="s">
        <v>620</v>
      </c>
      <c r="K117612">
        <v>71</v>
      </c>
    </row>
    <row r="117613" spans="1:11" x14ac:dyDescent="0.45">
      <c r="A117613" t="s">
        <v>1208</v>
      </c>
      <c r="B117613" t="s">
        <v>1164</v>
      </c>
      <c r="C117613" t="s">
        <v>317</v>
      </c>
      <c r="D117613" t="s">
        <v>323</v>
      </c>
      <c r="E117613" t="s">
        <v>178</v>
      </c>
      <c r="F117613" t="s">
        <v>752</v>
      </c>
      <c r="G117613" t="s">
        <v>263</v>
      </c>
      <c r="H117613" t="s">
        <v>264</v>
      </c>
      <c r="I117613">
        <v>6526737</v>
      </c>
      <c r="J117613" t="s">
        <v>621</v>
      </c>
      <c r="K117613">
        <v>1.0878330167126391E-5</v>
      </c>
    </row>
    <row r="117614" spans="1:11" x14ac:dyDescent="0.45">
      <c r="A117614" t="s">
        <v>1177</v>
      </c>
      <c r="B117614" t="s">
        <v>1164</v>
      </c>
      <c r="C117614" t="s">
        <v>315</v>
      </c>
      <c r="D117614" t="s">
        <v>324</v>
      </c>
      <c r="E117614" t="s">
        <v>178</v>
      </c>
      <c r="F117614" t="s">
        <v>752</v>
      </c>
      <c r="G117614" t="s">
        <v>263</v>
      </c>
      <c r="H117614" t="s">
        <v>264</v>
      </c>
      <c r="I117614">
        <v>3125668</v>
      </c>
      <c r="J117614" t="s">
        <v>620</v>
      </c>
      <c r="K117614">
        <v>22</v>
      </c>
    </row>
    <row r="117615" spans="1:11" x14ac:dyDescent="0.45">
      <c r="A117615" t="s">
        <v>1177</v>
      </c>
      <c r="B117615" t="s">
        <v>1164</v>
      </c>
      <c r="C117615" t="s">
        <v>315</v>
      </c>
      <c r="D117615" t="s">
        <v>324</v>
      </c>
      <c r="E117615" t="s">
        <v>178</v>
      </c>
      <c r="F117615" t="s">
        <v>752</v>
      </c>
      <c r="G117615" t="s">
        <v>263</v>
      </c>
      <c r="H117615" t="s">
        <v>264</v>
      </c>
      <c r="I117615">
        <v>3125668</v>
      </c>
      <c r="J117615" t="s">
        <v>621</v>
      </c>
      <c r="K117615">
        <v>7.0384954512123488E-6</v>
      </c>
    </row>
    <row r="117616" spans="1:11" x14ac:dyDescent="0.45">
      <c r="A117616" t="s">
        <v>1179</v>
      </c>
      <c r="B117616" t="s">
        <v>1164</v>
      </c>
      <c r="C117616" t="s">
        <v>315</v>
      </c>
      <c r="D117616" t="s">
        <v>325</v>
      </c>
      <c r="E117616" t="s">
        <v>178</v>
      </c>
      <c r="F117616" t="s">
        <v>752</v>
      </c>
      <c r="G117616" t="s">
        <v>263</v>
      </c>
      <c r="H117616" t="s">
        <v>264</v>
      </c>
      <c r="I117616">
        <v>3488962</v>
      </c>
      <c r="J117616" t="s">
        <v>620</v>
      </c>
      <c r="K117616">
        <v>18</v>
      </c>
    </row>
    <row r="117617" spans="1:11" x14ac:dyDescent="0.45">
      <c r="A117617" t="s">
        <v>1179</v>
      </c>
      <c r="B117617" t="s">
        <v>1164</v>
      </c>
      <c r="C117617" t="s">
        <v>315</v>
      </c>
      <c r="D117617" t="s">
        <v>325</v>
      </c>
      <c r="E117617" t="s">
        <v>178</v>
      </c>
      <c r="F117617" t="s">
        <v>752</v>
      </c>
      <c r="G117617" t="s">
        <v>263</v>
      </c>
      <c r="H117617" t="s">
        <v>264</v>
      </c>
      <c r="I117617">
        <v>3488962</v>
      </c>
      <c r="J117617" t="s">
        <v>621</v>
      </c>
      <c r="K117617">
        <v>5.1591275571359049E-6</v>
      </c>
    </row>
    <row r="117618" spans="1:11" x14ac:dyDescent="0.45">
      <c r="A117618" t="s">
        <v>1183</v>
      </c>
      <c r="B117618" t="s">
        <v>1164</v>
      </c>
      <c r="C117618" t="s">
        <v>315</v>
      </c>
      <c r="D117618" t="s">
        <v>327</v>
      </c>
      <c r="E117618" t="s">
        <v>178</v>
      </c>
      <c r="F117618" t="s">
        <v>752</v>
      </c>
      <c r="G117618" t="s">
        <v>263</v>
      </c>
      <c r="H117618" t="s">
        <v>264</v>
      </c>
      <c r="I117618">
        <v>4482545</v>
      </c>
      <c r="J117618" t="s">
        <v>620</v>
      </c>
      <c r="K117618">
        <v>12</v>
      </c>
    </row>
    <row r="117619" spans="1:11" x14ac:dyDescent="0.45">
      <c r="A117619" t="s">
        <v>1183</v>
      </c>
      <c r="B117619" t="s">
        <v>1164</v>
      </c>
      <c r="C117619" t="s">
        <v>315</v>
      </c>
      <c r="D117619" t="s">
        <v>327</v>
      </c>
      <c r="E117619" t="s">
        <v>178</v>
      </c>
      <c r="F117619" t="s">
        <v>752</v>
      </c>
      <c r="G117619" t="s">
        <v>263</v>
      </c>
      <c r="H117619" t="s">
        <v>264</v>
      </c>
      <c r="I117619">
        <v>4482545</v>
      </c>
      <c r="J117619" t="s">
        <v>621</v>
      </c>
      <c r="K117619">
        <v>2.6770506486828355E-6</v>
      </c>
    </row>
    <row r="117620" spans="1:11" x14ac:dyDescent="0.45">
      <c r="A117620" t="s">
        <v>1192</v>
      </c>
      <c r="B117620" t="s">
        <v>1164</v>
      </c>
      <c r="C117620" t="s">
        <v>314</v>
      </c>
      <c r="D117620" t="s">
        <v>332</v>
      </c>
      <c r="E117620" t="s">
        <v>178</v>
      </c>
      <c r="F117620" t="s">
        <v>752</v>
      </c>
      <c r="G117620" t="s">
        <v>263</v>
      </c>
      <c r="H117620" t="s">
        <v>264</v>
      </c>
      <c r="I117620">
        <v>4080923</v>
      </c>
      <c r="J117620" t="s">
        <v>620</v>
      </c>
      <c r="K117620">
        <v>0</v>
      </c>
    </row>
    <row r="117621" spans="1:11" x14ac:dyDescent="0.45">
      <c r="A117621" t="s">
        <v>1192</v>
      </c>
      <c r="B117621" t="s">
        <v>1164</v>
      </c>
      <c r="C117621" t="s">
        <v>314</v>
      </c>
      <c r="D117621" t="s">
        <v>332</v>
      </c>
      <c r="E117621" t="s">
        <v>178</v>
      </c>
      <c r="F117621" t="s">
        <v>752</v>
      </c>
      <c r="G117621" t="s">
        <v>263</v>
      </c>
      <c r="H117621" t="s">
        <v>264</v>
      </c>
      <c r="I117621">
        <v>4080923</v>
      </c>
      <c r="J117621" t="s">
        <v>621</v>
      </c>
      <c r="K117621">
        <v>0</v>
      </c>
    </row>
    <row r="117622" spans="1:11" x14ac:dyDescent="0.45">
      <c r="A117622" t="s">
        <v>1194</v>
      </c>
      <c r="B117622" t="s">
        <v>1164</v>
      </c>
      <c r="C117622" t="s">
        <v>314</v>
      </c>
      <c r="D117622" t="s">
        <v>333</v>
      </c>
      <c r="E117622" t="s">
        <v>178</v>
      </c>
      <c r="F117622" t="s">
        <v>752</v>
      </c>
      <c r="G117622" t="s">
        <v>263</v>
      </c>
      <c r="H117622" t="s">
        <v>264</v>
      </c>
      <c r="I117622">
        <v>3397011</v>
      </c>
      <c r="J117622" t="s">
        <v>620</v>
      </c>
      <c r="K117622">
        <v>0</v>
      </c>
    </row>
    <row r="117623" spans="1:11" x14ac:dyDescent="0.45">
      <c r="A117623" t="s">
        <v>1194</v>
      </c>
      <c r="B117623" t="s">
        <v>1164</v>
      </c>
      <c r="C117623" t="s">
        <v>314</v>
      </c>
      <c r="D117623" t="s">
        <v>333</v>
      </c>
      <c r="E117623" t="s">
        <v>178</v>
      </c>
      <c r="F117623" t="s">
        <v>752</v>
      </c>
      <c r="G117623" t="s">
        <v>263</v>
      </c>
      <c r="H117623" t="s">
        <v>264</v>
      </c>
      <c r="I117623">
        <v>3397011</v>
      </c>
      <c r="J117623" t="s">
        <v>621</v>
      </c>
      <c r="K117623">
        <v>0</v>
      </c>
    </row>
    <row r="117624" spans="1:11" x14ac:dyDescent="0.45">
      <c r="A117624" t="s">
        <v>1197</v>
      </c>
      <c r="B117624" t="s">
        <v>1164</v>
      </c>
      <c r="C117624" t="s">
        <v>315</v>
      </c>
      <c r="D117624" t="s">
        <v>334</v>
      </c>
      <c r="E117624" t="s">
        <v>178</v>
      </c>
      <c r="F117624" t="s">
        <v>752</v>
      </c>
      <c r="G117624" t="s">
        <v>263</v>
      </c>
      <c r="H117624" t="s">
        <v>264</v>
      </c>
      <c r="I117624">
        <v>3447905</v>
      </c>
      <c r="J117624" t="s">
        <v>620</v>
      </c>
      <c r="K117624">
        <v>0</v>
      </c>
    </row>
    <row r="117625" spans="1:11" x14ac:dyDescent="0.45">
      <c r="A117625" t="s">
        <v>1197</v>
      </c>
      <c r="B117625" t="s">
        <v>1164</v>
      </c>
      <c r="C117625" t="s">
        <v>315</v>
      </c>
      <c r="D117625" t="s">
        <v>334</v>
      </c>
      <c r="E117625" t="s">
        <v>178</v>
      </c>
      <c r="F117625" t="s">
        <v>752</v>
      </c>
      <c r="G117625" t="s">
        <v>263</v>
      </c>
      <c r="H117625" t="s">
        <v>264</v>
      </c>
      <c r="I117625">
        <v>3447905</v>
      </c>
      <c r="J117625" t="s">
        <v>621</v>
      </c>
      <c r="K117625">
        <v>0</v>
      </c>
    </row>
    <row r="117626" spans="1:11" x14ac:dyDescent="0.45">
      <c r="A117626" t="s">
        <v>1198</v>
      </c>
      <c r="B117626" t="s">
        <v>1164</v>
      </c>
      <c r="C117626" t="s">
        <v>314</v>
      </c>
      <c r="D117626" t="s">
        <v>335</v>
      </c>
      <c r="E117626" t="s">
        <v>178</v>
      </c>
      <c r="F117626" t="s">
        <v>752</v>
      </c>
      <c r="G117626" t="s">
        <v>263</v>
      </c>
      <c r="H117626" t="s">
        <v>264</v>
      </c>
      <c r="I117626">
        <v>1419014</v>
      </c>
      <c r="J117626" t="s">
        <v>620</v>
      </c>
      <c r="K117626">
        <v>0</v>
      </c>
    </row>
    <row r="117627" spans="1:11" x14ac:dyDescent="0.45">
      <c r="A117627" t="s">
        <v>1198</v>
      </c>
      <c r="B117627" t="s">
        <v>1164</v>
      </c>
      <c r="C117627" t="s">
        <v>314</v>
      </c>
      <c r="D117627" t="s">
        <v>335</v>
      </c>
      <c r="E117627" t="s">
        <v>178</v>
      </c>
      <c r="F117627" t="s">
        <v>752</v>
      </c>
      <c r="G117627" t="s">
        <v>263</v>
      </c>
      <c r="H117627" t="s">
        <v>264</v>
      </c>
      <c r="I117627">
        <v>1419014</v>
      </c>
      <c r="J117627" t="s">
        <v>621</v>
      </c>
      <c r="K117627">
        <v>0</v>
      </c>
    </row>
    <row r="117628" spans="1:11" x14ac:dyDescent="0.45">
      <c r="A117628" t="s">
        <v>1200</v>
      </c>
      <c r="B117628" t="s">
        <v>1164</v>
      </c>
      <c r="C117628" t="s">
        <v>314</v>
      </c>
      <c r="D117628" t="s">
        <v>336</v>
      </c>
      <c r="E117628" t="s">
        <v>178</v>
      </c>
      <c r="F117628" t="s">
        <v>752</v>
      </c>
      <c r="G117628" t="s">
        <v>263</v>
      </c>
      <c r="H117628" t="s">
        <v>264</v>
      </c>
      <c r="I117628">
        <v>690521</v>
      </c>
      <c r="J117628" t="s">
        <v>620</v>
      </c>
      <c r="K117628">
        <v>0</v>
      </c>
    </row>
    <row r="117629" spans="1:11" x14ac:dyDescent="0.45">
      <c r="A117629" t="s">
        <v>1200</v>
      </c>
      <c r="B117629" t="s">
        <v>1164</v>
      </c>
      <c r="C117629" t="s">
        <v>314</v>
      </c>
      <c r="D117629" t="s">
        <v>336</v>
      </c>
      <c r="E117629" t="s">
        <v>178</v>
      </c>
      <c r="F117629" t="s">
        <v>752</v>
      </c>
      <c r="G117629" t="s">
        <v>263</v>
      </c>
      <c r="H117629" t="s">
        <v>264</v>
      </c>
      <c r="I117629">
        <v>690521</v>
      </c>
      <c r="J117629" t="s">
        <v>621</v>
      </c>
      <c r="K117629">
        <v>0</v>
      </c>
    </row>
    <row r="117630" spans="1:11" x14ac:dyDescent="0.45">
      <c r="A117630" t="s">
        <v>1201</v>
      </c>
      <c r="B117630" t="s">
        <v>1164</v>
      </c>
      <c r="C117630" t="s">
        <v>315</v>
      </c>
      <c r="D117630" t="s">
        <v>336</v>
      </c>
      <c r="E117630" t="s">
        <v>178</v>
      </c>
      <c r="F117630" t="s">
        <v>752</v>
      </c>
      <c r="G117630" t="s">
        <v>263</v>
      </c>
      <c r="H117630" t="s">
        <v>264</v>
      </c>
      <c r="I117630">
        <v>1967401</v>
      </c>
      <c r="J117630" t="s">
        <v>620</v>
      </c>
      <c r="K117630">
        <v>0</v>
      </c>
    </row>
    <row r="117631" spans="1:11" x14ac:dyDescent="0.45">
      <c r="A117631" t="s">
        <v>1201</v>
      </c>
      <c r="B117631" t="s">
        <v>1164</v>
      </c>
      <c r="C117631" t="s">
        <v>315</v>
      </c>
      <c r="D117631" t="s">
        <v>336</v>
      </c>
      <c r="E117631" t="s">
        <v>178</v>
      </c>
      <c r="F117631" t="s">
        <v>752</v>
      </c>
      <c r="G117631" t="s">
        <v>263</v>
      </c>
      <c r="H117631" t="s">
        <v>264</v>
      </c>
      <c r="I117631">
        <v>1967401</v>
      </c>
      <c r="J117631" t="s">
        <v>621</v>
      </c>
      <c r="K117631">
        <v>0</v>
      </c>
    </row>
    <row r="117632" spans="1:11" x14ac:dyDescent="0.45">
      <c r="A117632" t="s">
        <v>1221</v>
      </c>
      <c r="B117632" t="s">
        <v>1164</v>
      </c>
      <c r="C117632" t="s">
        <v>317</v>
      </c>
      <c r="D117632" t="s">
        <v>336</v>
      </c>
      <c r="E117632" t="s">
        <v>178</v>
      </c>
      <c r="F117632" t="s">
        <v>752</v>
      </c>
      <c r="G117632" t="s">
        <v>263</v>
      </c>
      <c r="H117632" t="s">
        <v>264</v>
      </c>
      <c r="I117632">
        <v>2657922</v>
      </c>
      <c r="J117632" t="s">
        <v>620</v>
      </c>
      <c r="K117632">
        <v>0</v>
      </c>
    </row>
    <row r="117633" spans="1:11" x14ac:dyDescent="0.45">
      <c r="A117633" t="s">
        <v>1221</v>
      </c>
      <c r="B117633" t="s">
        <v>1164</v>
      </c>
      <c r="C117633" t="s">
        <v>317</v>
      </c>
      <c r="D117633" t="s">
        <v>336</v>
      </c>
      <c r="E117633" t="s">
        <v>178</v>
      </c>
      <c r="F117633" t="s">
        <v>752</v>
      </c>
      <c r="G117633" t="s">
        <v>263</v>
      </c>
      <c r="H117633" t="s">
        <v>264</v>
      </c>
      <c r="I117633">
        <v>2657922</v>
      </c>
      <c r="J117633" t="s">
        <v>621</v>
      </c>
      <c r="K117633">
        <v>0</v>
      </c>
    </row>
    <row r="117634" spans="1:11" x14ac:dyDescent="0.45">
      <c r="A117634" t="s">
        <v>1202</v>
      </c>
      <c r="B117634" t="s">
        <v>1164</v>
      </c>
      <c r="C117634" t="s">
        <v>11</v>
      </c>
      <c r="D117634" t="s">
        <v>12</v>
      </c>
      <c r="E117634" t="s">
        <v>178</v>
      </c>
      <c r="F117634" t="s">
        <v>753</v>
      </c>
      <c r="G117634" t="s">
        <v>265</v>
      </c>
      <c r="H117634" t="s">
        <v>266</v>
      </c>
      <c r="I117634">
        <v>124885175</v>
      </c>
      <c r="J117634" t="s">
        <v>620</v>
      </c>
      <c r="K117634">
        <v>5972035</v>
      </c>
    </row>
    <row r="117635" spans="1:11" x14ac:dyDescent="0.45">
      <c r="A117635" t="s">
        <v>1202</v>
      </c>
      <c r="B117635" t="s">
        <v>1164</v>
      </c>
      <c r="C117635" t="s">
        <v>11</v>
      </c>
      <c r="D117635" t="s">
        <v>12</v>
      </c>
      <c r="E117635" t="s">
        <v>178</v>
      </c>
      <c r="F117635" t="s">
        <v>753</v>
      </c>
      <c r="G117635" t="s">
        <v>265</v>
      </c>
      <c r="H117635" t="s">
        <v>266</v>
      </c>
      <c r="I117635">
        <v>124885175</v>
      </c>
      <c r="J117635" t="s">
        <v>621</v>
      </c>
      <c r="K117635">
        <v>4.7820207642740621E-2</v>
      </c>
    </row>
    <row r="117636" spans="1:11" x14ac:dyDescent="0.45">
      <c r="A117636" t="s">
        <v>1163</v>
      </c>
      <c r="B117636" t="s">
        <v>1164</v>
      </c>
      <c r="C117636" t="s">
        <v>314</v>
      </c>
      <c r="D117636" t="s">
        <v>318</v>
      </c>
      <c r="E117636" t="s">
        <v>178</v>
      </c>
      <c r="F117636" t="s">
        <v>753</v>
      </c>
      <c r="G117636" t="s">
        <v>265</v>
      </c>
      <c r="H117636" t="s">
        <v>266</v>
      </c>
      <c r="I117636">
        <v>2097899</v>
      </c>
      <c r="J117636" t="s">
        <v>620</v>
      </c>
      <c r="K117636">
        <v>126</v>
      </c>
    </row>
    <row r="117637" spans="1:11" x14ac:dyDescent="0.45">
      <c r="A117637" t="s">
        <v>1163</v>
      </c>
      <c r="B117637" t="s">
        <v>1164</v>
      </c>
      <c r="C117637" t="s">
        <v>314</v>
      </c>
      <c r="D117637" t="s">
        <v>318</v>
      </c>
      <c r="E117637" t="s">
        <v>178</v>
      </c>
      <c r="F117637" t="s">
        <v>753</v>
      </c>
      <c r="G117637" t="s">
        <v>265</v>
      </c>
      <c r="H117637" t="s">
        <v>266</v>
      </c>
      <c r="I117637">
        <v>2097899</v>
      </c>
      <c r="J117637" t="s">
        <v>621</v>
      </c>
      <c r="K117637">
        <v>6.0060088688730965E-5</v>
      </c>
    </row>
    <row r="117638" spans="1:11" x14ac:dyDescent="0.45">
      <c r="A117638" t="s">
        <v>1165</v>
      </c>
      <c r="B117638" t="s">
        <v>1164</v>
      </c>
      <c r="C117638" t="s">
        <v>315</v>
      </c>
      <c r="D117638" t="s">
        <v>318</v>
      </c>
      <c r="E117638" t="s">
        <v>178</v>
      </c>
      <c r="F117638" t="s">
        <v>753</v>
      </c>
      <c r="G117638" t="s">
        <v>265</v>
      </c>
      <c r="H117638" t="s">
        <v>266</v>
      </c>
      <c r="I117638">
        <v>1997393</v>
      </c>
      <c r="J117638" t="s">
        <v>620</v>
      </c>
      <c r="K117638">
        <v>94</v>
      </c>
    </row>
    <row r="117639" spans="1:11" x14ac:dyDescent="0.45">
      <c r="A117639" t="s">
        <v>1165</v>
      </c>
      <c r="B117639" t="s">
        <v>1164</v>
      </c>
      <c r="C117639" t="s">
        <v>315</v>
      </c>
      <c r="D117639" t="s">
        <v>318</v>
      </c>
      <c r="E117639" t="s">
        <v>178</v>
      </c>
      <c r="F117639" t="s">
        <v>753</v>
      </c>
      <c r="G117639" t="s">
        <v>265</v>
      </c>
      <c r="H117639" t="s">
        <v>266</v>
      </c>
      <c r="I117639">
        <v>1997393</v>
      </c>
      <c r="J117639" t="s">
        <v>621</v>
      </c>
      <c r="K117639">
        <v>4.7061344462506881E-5</v>
      </c>
    </row>
    <row r="117640" spans="1:11" x14ac:dyDescent="0.45">
      <c r="A117640" t="s">
        <v>1203</v>
      </c>
      <c r="B117640" t="s">
        <v>1164</v>
      </c>
      <c r="C117640" t="s">
        <v>317</v>
      </c>
      <c r="D117640" t="s">
        <v>318</v>
      </c>
      <c r="E117640" t="s">
        <v>178</v>
      </c>
      <c r="F117640" t="s">
        <v>753</v>
      </c>
      <c r="G117640" t="s">
        <v>265</v>
      </c>
      <c r="H117640" t="s">
        <v>266</v>
      </c>
      <c r="I117640">
        <v>4095292</v>
      </c>
      <c r="J117640" t="s">
        <v>620</v>
      </c>
      <c r="K117640">
        <v>220</v>
      </c>
    </row>
    <row r="117641" spans="1:11" x14ac:dyDescent="0.45">
      <c r="A117641" t="s">
        <v>1203</v>
      </c>
      <c r="B117641" t="s">
        <v>1164</v>
      </c>
      <c r="C117641" t="s">
        <v>317</v>
      </c>
      <c r="D117641" t="s">
        <v>318</v>
      </c>
      <c r="E117641" t="s">
        <v>178</v>
      </c>
      <c r="F117641" t="s">
        <v>753</v>
      </c>
      <c r="G117641" t="s">
        <v>265</v>
      </c>
      <c r="H117641" t="s">
        <v>266</v>
      </c>
      <c r="I117641">
        <v>4095292</v>
      </c>
      <c r="J117641" t="s">
        <v>621</v>
      </c>
      <c r="K117641">
        <v>5.3720223124504916E-5</v>
      </c>
    </row>
    <row r="117642" spans="1:11" x14ac:dyDescent="0.45">
      <c r="A117642" t="s">
        <v>1166</v>
      </c>
      <c r="B117642" t="s">
        <v>1164</v>
      </c>
      <c r="C117642" t="s">
        <v>314</v>
      </c>
      <c r="D117642" t="s">
        <v>319</v>
      </c>
      <c r="E117642" t="s">
        <v>178</v>
      </c>
      <c r="F117642" t="s">
        <v>753</v>
      </c>
      <c r="G117642" t="s">
        <v>265</v>
      </c>
      <c r="H117642" t="s">
        <v>266</v>
      </c>
      <c r="I117642">
        <v>2534621</v>
      </c>
      <c r="J117642" t="s">
        <v>620</v>
      </c>
      <c r="K117642">
        <v>1404</v>
      </c>
    </row>
    <row r="117643" spans="1:11" x14ac:dyDescent="0.45">
      <c r="A117643" t="s">
        <v>1166</v>
      </c>
      <c r="B117643" t="s">
        <v>1164</v>
      </c>
      <c r="C117643" t="s">
        <v>314</v>
      </c>
      <c r="D117643" t="s">
        <v>319</v>
      </c>
      <c r="E117643" t="s">
        <v>178</v>
      </c>
      <c r="F117643" t="s">
        <v>753</v>
      </c>
      <c r="G117643" t="s">
        <v>265</v>
      </c>
      <c r="H117643" t="s">
        <v>266</v>
      </c>
      <c r="I117643">
        <v>2534621</v>
      </c>
      <c r="J117643" t="s">
        <v>621</v>
      </c>
      <c r="K117643">
        <v>5.5392897005114377E-4</v>
      </c>
    </row>
    <row r="117644" spans="1:11" x14ac:dyDescent="0.45">
      <c r="A117644" t="s">
        <v>1167</v>
      </c>
      <c r="B117644" t="s">
        <v>1164</v>
      </c>
      <c r="C117644" t="s">
        <v>315</v>
      </c>
      <c r="D117644" t="s">
        <v>319</v>
      </c>
      <c r="E117644" t="s">
        <v>178</v>
      </c>
      <c r="F117644" t="s">
        <v>753</v>
      </c>
      <c r="G117644" t="s">
        <v>265</v>
      </c>
      <c r="H117644" t="s">
        <v>266</v>
      </c>
      <c r="I117644">
        <v>2408979</v>
      </c>
      <c r="J117644" t="s">
        <v>620</v>
      </c>
      <c r="K117644">
        <v>1274</v>
      </c>
    </row>
    <row r="117645" spans="1:11" x14ac:dyDescent="0.45">
      <c r="A117645" t="s">
        <v>1167</v>
      </c>
      <c r="B117645" t="s">
        <v>1164</v>
      </c>
      <c r="C117645" t="s">
        <v>315</v>
      </c>
      <c r="D117645" t="s">
        <v>319</v>
      </c>
      <c r="E117645" t="s">
        <v>178</v>
      </c>
      <c r="F117645" t="s">
        <v>753</v>
      </c>
      <c r="G117645" t="s">
        <v>265</v>
      </c>
      <c r="H117645" t="s">
        <v>266</v>
      </c>
      <c r="I117645">
        <v>2408979</v>
      </c>
      <c r="J117645" t="s">
        <v>621</v>
      </c>
      <c r="K117645">
        <v>5.2885475547939599E-4</v>
      </c>
    </row>
    <row r="117646" spans="1:11" x14ac:dyDescent="0.45">
      <c r="A117646" t="s">
        <v>1204</v>
      </c>
      <c r="B117646" t="s">
        <v>1164</v>
      </c>
      <c r="C117646" t="s">
        <v>317</v>
      </c>
      <c r="D117646" t="s">
        <v>319</v>
      </c>
      <c r="E117646" t="s">
        <v>178</v>
      </c>
      <c r="F117646" t="s">
        <v>753</v>
      </c>
      <c r="G117646" t="s">
        <v>265</v>
      </c>
      <c r="H117646" t="s">
        <v>266</v>
      </c>
      <c r="I117646">
        <v>4943600</v>
      </c>
      <c r="J117646" t="s">
        <v>620</v>
      </c>
      <c r="K117646">
        <v>2678</v>
      </c>
    </row>
    <row r="117647" spans="1:11" x14ac:dyDescent="0.45">
      <c r="A117647" t="s">
        <v>1204</v>
      </c>
      <c r="B117647" t="s">
        <v>1164</v>
      </c>
      <c r="C117647" t="s">
        <v>317</v>
      </c>
      <c r="D117647" t="s">
        <v>319</v>
      </c>
      <c r="E117647" t="s">
        <v>178</v>
      </c>
      <c r="F117647" t="s">
        <v>753</v>
      </c>
      <c r="G117647" t="s">
        <v>265</v>
      </c>
      <c r="H117647" t="s">
        <v>266</v>
      </c>
      <c r="I117647">
        <v>4943600</v>
      </c>
      <c r="J117647" t="s">
        <v>621</v>
      </c>
      <c r="K117647">
        <v>5.4171049437656772E-4</v>
      </c>
    </row>
    <row r="117648" spans="1:11" x14ac:dyDescent="0.45">
      <c r="A117648" t="s">
        <v>1168</v>
      </c>
      <c r="B117648" t="s">
        <v>1164</v>
      </c>
      <c r="C117648" t="s">
        <v>314</v>
      </c>
      <c r="D117648" t="s">
        <v>320</v>
      </c>
      <c r="E117648" t="s">
        <v>178</v>
      </c>
      <c r="F117648" t="s">
        <v>753</v>
      </c>
      <c r="G117648" t="s">
        <v>265</v>
      </c>
      <c r="H117648" t="s">
        <v>266</v>
      </c>
      <c r="I117648">
        <v>2741303</v>
      </c>
      <c r="J117648" t="s">
        <v>620</v>
      </c>
      <c r="K117648">
        <v>2271</v>
      </c>
    </row>
    <row r="117649" spans="1:11" x14ac:dyDescent="0.45">
      <c r="A117649" t="s">
        <v>1168</v>
      </c>
      <c r="B117649" t="s">
        <v>1164</v>
      </c>
      <c r="C117649" t="s">
        <v>314</v>
      </c>
      <c r="D117649" t="s">
        <v>320</v>
      </c>
      <c r="E117649" t="s">
        <v>178</v>
      </c>
      <c r="F117649" t="s">
        <v>753</v>
      </c>
      <c r="G117649" t="s">
        <v>265</v>
      </c>
      <c r="H117649" t="s">
        <v>266</v>
      </c>
      <c r="I117649">
        <v>2741303</v>
      </c>
      <c r="J117649" t="s">
        <v>621</v>
      </c>
      <c r="K117649">
        <v>8.284381551400921E-4</v>
      </c>
    </row>
    <row r="117650" spans="1:11" x14ac:dyDescent="0.45">
      <c r="A117650" t="s">
        <v>1169</v>
      </c>
      <c r="B117650" t="s">
        <v>1164</v>
      </c>
      <c r="C117650" t="s">
        <v>315</v>
      </c>
      <c r="D117650" t="s">
        <v>320</v>
      </c>
      <c r="E117650" t="s">
        <v>178</v>
      </c>
      <c r="F117650" t="s">
        <v>753</v>
      </c>
      <c r="G117650" t="s">
        <v>265</v>
      </c>
      <c r="H117650" t="s">
        <v>266</v>
      </c>
      <c r="I117650">
        <v>2605787</v>
      </c>
      <c r="J117650" t="s">
        <v>620</v>
      </c>
      <c r="K117650">
        <v>2664</v>
      </c>
    </row>
    <row r="117651" spans="1:11" x14ac:dyDescent="0.45">
      <c r="A117651" t="s">
        <v>1169</v>
      </c>
      <c r="B117651" t="s">
        <v>1164</v>
      </c>
      <c r="C117651" t="s">
        <v>315</v>
      </c>
      <c r="D117651" t="s">
        <v>320</v>
      </c>
      <c r="E117651" t="s">
        <v>178</v>
      </c>
      <c r="F117651" t="s">
        <v>753</v>
      </c>
      <c r="G117651" t="s">
        <v>265</v>
      </c>
      <c r="H117651" t="s">
        <v>266</v>
      </c>
      <c r="I117651">
        <v>2605787</v>
      </c>
      <c r="J117651" t="s">
        <v>621</v>
      </c>
      <c r="K117651">
        <v>1.0223398919405155E-3</v>
      </c>
    </row>
    <row r="117652" spans="1:11" x14ac:dyDescent="0.45">
      <c r="A117652" t="s">
        <v>1205</v>
      </c>
      <c r="B117652" t="s">
        <v>1164</v>
      </c>
      <c r="C117652" t="s">
        <v>317</v>
      </c>
      <c r="D117652" t="s">
        <v>320</v>
      </c>
      <c r="E117652" t="s">
        <v>178</v>
      </c>
      <c r="F117652" t="s">
        <v>753</v>
      </c>
      <c r="G117652" t="s">
        <v>265</v>
      </c>
      <c r="H117652" t="s">
        <v>266</v>
      </c>
      <c r="I117652">
        <v>5347090</v>
      </c>
      <c r="J117652" t="s">
        <v>620</v>
      </c>
      <c r="K117652">
        <v>4935</v>
      </c>
    </row>
    <row r="117653" spans="1:11" x14ac:dyDescent="0.45">
      <c r="A117653" t="s">
        <v>1205</v>
      </c>
      <c r="B117653" t="s">
        <v>1164</v>
      </c>
      <c r="C117653" t="s">
        <v>317</v>
      </c>
      <c r="D117653" t="s">
        <v>320</v>
      </c>
      <c r="E117653" t="s">
        <v>178</v>
      </c>
      <c r="F117653" t="s">
        <v>753</v>
      </c>
      <c r="G117653" t="s">
        <v>265</v>
      </c>
      <c r="H117653" t="s">
        <v>266</v>
      </c>
      <c r="I117653">
        <v>5347090</v>
      </c>
      <c r="J117653" t="s">
        <v>621</v>
      </c>
      <c r="K117653">
        <v>9.2293191249819993E-4</v>
      </c>
    </row>
    <row r="117654" spans="1:11" x14ac:dyDescent="0.45">
      <c r="A117654" t="s">
        <v>1170</v>
      </c>
      <c r="B117654" t="s">
        <v>1164</v>
      </c>
      <c r="C117654" t="s">
        <v>314</v>
      </c>
      <c r="D117654" t="s">
        <v>321</v>
      </c>
      <c r="E117654" t="s">
        <v>178</v>
      </c>
      <c r="F117654" t="s">
        <v>753</v>
      </c>
      <c r="G117654" t="s">
        <v>265</v>
      </c>
      <c r="H117654" t="s">
        <v>266</v>
      </c>
      <c r="I117654">
        <v>2861505</v>
      </c>
      <c r="J117654" t="s">
        <v>620</v>
      </c>
      <c r="K117654">
        <v>11649</v>
      </c>
    </row>
    <row r="117655" spans="1:11" x14ac:dyDescent="0.45">
      <c r="A117655" t="s">
        <v>1170</v>
      </c>
      <c r="B117655" t="s">
        <v>1164</v>
      </c>
      <c r="C117655" t="s">
        <v>314</v>
      </c>
      <c r="D117655" t="s">
        <v>321</v>
      </c>
      <c r="E117655" t="s">
        <v>178</v>
      </c>
      <c r="F117655" t="s">
        <v>753</v>
      </c>
      <c r="G117655" t="s">
        <v>265</v>
      </c>
      <c r="H117655" t="s">
        <v>266</v>
      </c>
      <c r="I117655">
        <v>2861505</v>
      </c>
      <c r="J117655" t="s">
        <v>621</v>
      </c>
      <c r="K117655">
        <v>4.0709347004460935E-3</v>
      </c>
    </row>
    <row r="117656" spans="1:11" x14ac:dyDescent="0.45">
      <c r="A117656" t="s">
        <v>1171</v>
      </c>
      <c r="B117656" t="s">
        <v>1164</v>
      </c>
      <c r="C117656" t="s">
        <v>315</v>
      </c>
      <c r="D117656" t="s">
        <v>321</v>
      </c>
      <c r="E117656" t="s">
        <v>178</v>
      </c>
      <c r="F117656" t="s">
        <v>753</v>
      </c>
      <c r="G117656" t="s">
        <v>265</v>
      </c>
      <c r="H117656" t="s">
        <v>266</v>
      </c>
      <c r="I117656">
        <v>2722146</v>
      </c>
      <c r="J117656" t="s">
        <v>620</v>
      </c>
      <c r="K117656">
        <v>14384</v>
      </c>
    </row>
    <row r="117657" spans="1:11" x14ac:dyDescent="0.45">
      <c r="A117657" t="s">
        <v>1171</v>
      </c>
      <c r="B117657" t="s">
        <v>1164</v>
      </c>
      <c r="C117657" t="s">
        <v>315</v>
      </c>
      <c r="D117657" t="s">
        <v>321</v>
      </c>
      <c r="E117657" t="s">
        <v>178</v>
      </c>
      <c r="F117657" t="s">
        <v>753</v>
      </c>
      <c r="G117657" t="s">
        <v>265</v>
      </c>
      <c r="H117657" t="s">
        <v>266</v>
      </c>
      <c r="I117657">
        <v>2722146</v>
      </c>
      <c r="J117657" t="s">
        <v>621</v>
      </c>
      <c r="K117657">
        <v>5.2840663212039328E-3</v>
      </c>
    </row>
    <row r="117658" spans="1:11" x14ac:dyDescent="0.45">
      <c r="A117658" t="s">
        <v>1206</v>
      </c>
      <c r="B117658" t="s">
        <v>1164</v>
      </c>
      <c r="C117658" t="s">
        <v>317</v>
      </c>
      <c r="D117658" t="s">
        <v>321</v>
      </c>
      <c r="E117658" t="s">
        <v>178</v>
      </c>
      <c r="F117658" t="s">
        <v>753</v>
      </c>
      <c r="G117658" t="s">
        <v>265</v>
      </c>
      <c r="H117658" t="s">
        <v>266</v>
      </c>
      <c r="I117658">
        <v>5583651</v>
      </c>
      <c r="J117658" t="s">
        <v>620</v>
      </c>
      <c r="K117658">
        <v>26033</v>
      </c>
    </row>
    <row r="117659" spans="1:11" x14ac:dyDescent="0.45">
      <c r="A117659" t="s">
        <v>1206</v>
      </c>
      <c r="B117659" t="s">
        <v>1164</v>
      </c>
      <c r="C117659" t="s">
        <v>317</v>
      </c>
      <c r="D117659" t="s">
        <v>321</v>
      </c>
      <c r="E117659" t="s">
        <v>178</v>
      </c>
      <c r="F117659" t="s">
        <v>753</v>
      </c>
      <c r="G117659" t="s">
        <v>265</v>
      </c>
      <c r="H117659" t="s">
        <v>266</v>
      </c>
      <c r="I117659">
        <v>5583651</v>
      </c>
      <c r="J117659" t="s">
        <v>621</v>
      </c>
      <c r="K117659">
        <v>4.6623615981729516E-3</v>
      </c>
    </row>
    <row r="117660" spans="1:11" x14ac:dyDescent="0.45">
      <c r="A117660" t="s">
        <v>1172</v>
      </c>
      <c r="B117660" t="s">
        <v>1164</v>
      </c>
      <c r="C117660" t="s">
        <v>314</v>
      </c>
      <c r="D117660" t="s">
        <v>322</v>
      </c>
      <c r="E117660" t="s">
        <v>178</v>
      </c>
      <c r="F117660" t="s">
        <v>753</v>
      </c>
      <c r="G117660" t="s">
        <v>265</v>
      </c>
      <c r="H117660" t="s">
        <v>266</v>
      </c>
      <c r="I117660">
        <v>3241663</v>
      </c>
      <c r="J117660" t="s">
        <v>620</v>
      </c>
      <c r="K117660">
        <v>29588</v>
      </c>
    </row>
    <row r="117661" spans="1:11" x14ac:dyDescent="0.45">
      <c r="A117661" t="s">
        <v>1172</v>
      </c>
      <c r="B117661" t="s">
        <v>1164</v>
      </c>
      <c r="C117661" t="s">
        <v>314</v>
      </c>
      <c r="D117661" t="s">
        <v>322</v>
      </c>
      <c r="E117661" t="s">
        <v>178</v>
      </c>
      <c r="F117661" t="s">
        <v>753</v>
      </c>
      <c r="G117661" t="s">
        <v>265</v>
      </c>
      <c r="H117661" t="s">
        <v>266</v>
      </c>
      <c r="I117661">
        <v>3241663</v>
      </c>
      <c r="J117661" t="s">
        <v>621</v>
      </c>
      <c r="K117661">
        <v>9.1274139230388841E-3</v>
      </c>
    </row>
    <row r="117662" spans="1:11" x14ac:dyDescent="0.45">
      <c r="A117662" t="s">
        <v>1173</v>
      </c>
      <c r="B117662" t="s">
        <v>1164</v>
      </c>
      <c r="C117662" t="s">
        <v>315</v>
      </c>
      <c r="D117662" t="s">
        <v>322</v>
      </c>
      <c r="E117662" t="s">
        <v>178</v>
      </c>
      <c r="F117662" t="s">
        <v>753</v>
      </c>
      <c r="G117662" t="s">
        <v>265</v>
      </c>
      <c r="H117662" t="s">
        <v>266</v>
      </c>
      <c r="I117662">
        <v>3058906</v>
      </c>
      <c r="J117662" t="s">
        <v>620</v>
      </c>
      <c r="K117662">
        <v>42190</v>
      </c>
    </row>
    <row r="117663" spans="1:11" x14ac:dyDescent="0.45">
      <c r="A117663" t="s">
        <v>1173</v>
      </c>
      <c r="B117663" t="s">
        <v>1164</v>
      </c>
      <c r="C117663" t="s">
        <v>315</v>
      </c>
      <c r="D117663" t="s">
        <v>322</v>
      </c>
      <c r="E117663" t="s">
        <v>178</v>
      </c>
      <c r="F117663" t="s">
        <v>753</v>
      </c>
      <c r="G117663" t="s">
        <v>265</v>
      </c>
      <c r="H117663" t="s">
        <v>266</v>
      </c>
      <c r="I117663">
        <v>3058906</v>
      </c>
      <c r="J117663" t="s">
        <v>621</v>
      </c>
      <c r="K117663">
        <v>1.3792512748021679E-2</v>
      </c>
    </row>
    <row r="117664" spans="1:11" x14ac:dyDescent="0.45">
      <c r="A117664" t="s">
        <v>1207</v>
      </c>
      <c r="B117664" t="s">
        <v>1164</v>
      </c>
      <c r="C117664" t="s">
        <v>317</v>
      </c>
      <c r="D117664" t="s">
        <v>322</v>
      </c>
      <c r="E117664" t="s">
        <v>178</v>
      </c>
      <c r="F117664" t="s">
        <v>753</v>
      </c>
      <c r="G117664" t="s">
        <v>265</v>
      </c>
      <c r="H117664" t="s">
        <v>266</v>
      </c>
      <c r="I117664">
        <v>6300569</v>
      </c>
      <c r="J117664" t="s">
        <v>620</v>
      </c>
      <c r="K117664">
        <v>71778</v>
      </c>
    </row>
    <row r="117665" spans="1:11" x14ac:dyDescent="0.45">
      <c r="A117665" t="s">
        <v>1207</v>
      </c>
      <c r="B117665" t="s">
        <v>1164</v>
      </c>
      <c r="C117665" t="s">
        <v>317</v>
      </c>
      <c r="D117665" t="s">
        <v>322</v>
      </c>
      <c r="E117665" t="s">
        <v>178</v>
      </c>
      <c r="F117665" t="s">
        <v>753</v>
      </c>
      <c r="G117665" t="s">
        <v>265</v>
      </c>
      <c r="H117665" t="s">
        <v>266</v>
      </c>
      <c r="I117665">
        <v>6300569</v>
      </c>
      <c r="J117665" t="s">
        <v>621</v>
      </c>
      <c r="K117665">
        <v>1.139230440933192E-2</v>
      </c>
    </row>
    <row r="117666" spans="1:11" x14ac:dyDescent="0.45">
      <c r="A117666" t="s">
        <v>1174</v>
      </c>
      <c r="B117666" t="s">
        <v>1164</v>
      </c>
      <c r="C117666" t="s">
        <v>314</v>
      </c>
      <c r="D117666" t="s">
        <v>323</v>
      </c>
      <c r="E117666" t="s">
        <v>178</v>
      </c>
      <c r="F117666" t="s">
        <v>753</v>
      </c>
      <c r="G117666" t="s">
        <v>265</v>
      </c>
      <c r="H117666" t="s">
        <v>266</v>
      </c>
      <c r="I117666">
        <v>3368210</v>
      </c>
      <c r="J117666" t="s">
        <v>620</v>
      </c>
      <c r="K117666">
        <v>44399</v>
      </c>
    </row>
    <row r="117667" spans="1:11" x14ac:dyDescent="0.45">
      <c r="A117667" t="s">
        <v>1174</v>
      </c>
      <c r="B117667" t="s">
        <v>1164</v>
      </c>
      <c r="C117667" t="s">
        <v>314</v>
      </c>
      <c r="D117667" t="s">
        <v>323</v>
      </c>
      <c r="E117667" t="s">
        <v>178</v>
      </c>
      <c r="F117667" t="s">
        <v>753</v>
      </c>
      <c r="G117667" t="s">
        <v>265</v>
      </c>
      <c r="H117667" t="s">
        <v>266</v>
      </c>
      <c r="I117667">
        <v>3368210</v>
      </c>
      <c r="J117667" t="s">
        <v>621</v>
      </c>
      <c r="K117667">
        <v>1.3181779045843341E-2</v>
      </c>
    </row>
    <row r="117668" spans="1:11" x14ac:dyDescent="0.45">
      <c r="A117668" t="s">
        <v>1175</v>
      </c>
      <c r="B117668" t="s">
        <v>1164</v>
      </c>
      <c r="C117668" t="s">
        <v>315</v>
      </c>
      <c r="D117668" t="s">
        <v>323</v>
      </c>
      <c r="E117668" t="s">
        <v>178</v>
      </c>
      <c r="F117668" t="s">
        <v>753</v>
      </c>
      <c r="G117668" t="s">
        <v>265</v>
      </c>
      <c r="H117668" t="s">
        <v>266</v>
      </c>
      <c r="I117668">
        <v>3158527</v>
      </c>
      <c r="J117668" t="s">
        <v>620</v>
      </c>
      <c r="K117668">
        <v>59511</v>
      </c>
    </row>
    <row r="117669" spans="1:11" x14ac:dyDescent="0.45">
      <c r="A117669" t="s">
        <v>1175</v>
      </c>
      <c r="B117669" t="s">
        <v>1164</v>
      </c>
      <c r="C117669" t="s">
        <v>315</v>
      </c>
      <c r="D117669" t="s">
        <v>323</v>
      </c>
      <c r="E117669" t="s">
        <v>178</v>
      </c>
      <c r="F117669" t="s">
        <v>753</v>
      </c>
      <c r="G117669" t="s">
        <v>265</v>
      </c>
      <c r="H117669" t="s">
        <v>266</v>
      </c>
      <c r="I117669">
        <v>3158527</v>
      </c>
      <c r="J117669" t="s">
        <v>621</v>
      </c>
      <c r="K117669">
        <v>1.8841377642173075E-2</v>
      </c>
    </row>
    <row r="117670" spans="1:11" x14ac:dyDescent="0.45">
      <c r="A117670" t="s">
        <v>1208</v>
      </c>
      <c r="B117670" t="s">
        <v>1164</v>
      </c>
      <c r="C117670" t="s">
        <v>317</v>
      </c>
      <c r="D117670" t="s">
        <v>323</v>
      </c>
      <c r="E117670" t="s">
        <v>178</v>
      </c>
      <c r="F117670" t="s">
        <v>753</v>
      </c>
      <c r="G117670" t="s">
        <v>265</v>
      </c>
      <c r="H117670" t="s">
        <v>266</v>
      </c>
      <c r="I117670">
        <v>6526737</v>
      </c>
      <c r="J117670" t="s">
        <v>620</v>
      </c>
      <c r="K117670">
        <v>103910</v>
      </c>
    </row>
    <row r="117671" spans="1:11" x14ac:dyDescent="0.45">
      <c r="A117671" t="s">
        <v>1208</v>
      </c>
      <c r="B117671" t="s">
        <v>1164</v>
      </c>
      <c r="C117671" t="s">
        <v>317</v>
      </c>
      <c r="D117671" t="s">
        <v>323</v>
      </c>
      <c r="E117671" t="s">
        <v>178</v>
      </c>
      <c r="F117671" t="s">
        <v>753</v>
      </c>
      <c r="G117671" t="s">
        <v>265</v>
      </c>
      <c r="H117671" t="s">
        <v>266</v>
      </c>
      <c r="I117671">
        <v>6526737</v>
      </c>
      <c r="J117671" t="s">
        <v>621</v>
      </c>
      <c r="K117671">
        <v>1.5920666023466243E-2</v>
      </c>
    </row>
    <row r="117672" spans="1:11" x14ac:dyDescent="0.45">
      <c r="A117672" t="s">
        <v>1176</v>
      </c>
      <c r="B117672" t="s">
        <v>1164</v>
      </c>
      <c r="C117672" t="s">
        <v>314</v>
      </c>
      <c r="D117672" t="s">
        <v>324</v>
      </c>
      <c r="E117672" t="s">
        <v>178</v>
      </c>
      <c r="F117672" t="s">
        <v>753</v>
      </c>
      <c r="G117672" t="s">
        <v>265</v>
      </c>
      <c r="H117672" t="s">
        <v>266</v>
      </c>
      <c r="I117672">
        <v>3315907</v>
      </c>
      <c r="J117672" t="s">
        <v>620</v>
      </c>
      <c r="K117672">
        <v>56859</v>
      </c>
    </row>
    <row r="117673" spans="1:11" x14ac:dyDescent="0.45">
      <c r="A117673" t="s">
        <v>1176</v>
      </c>
      <c r="B117673" t="s">
        <v>1164</v>
      </c>
      <c r="C117673" t="s">
        <v>314</v>
      </c>
      <c r="D117673" t="s">
        <v>324</v>
      </c>
      <c r="E117673" t="s">
        <v>178</v>
      </c>
      <c r="F117673" t="s">
        <v>753</v>
      </c>
      <c r="G117673" t="s">
        <v>265</v>
      </c>
      <c r="H117673" t="s">
        <v>266</v>
      </c>
      <c r="I117673">
        <v>3315907</v>
      </c>
      <c r="J117673" t="s">
        <v>621</v>
      </c>
      <c r="K117673">
        <v>1.7147344602849234E-2</v>
      </c>
    </row>
    <row r="117674" spans="1:11" x14ac:dyDescent="0.45">
      <c r="A117674" t="s">
        <v>1177</v>
      </c>
      <c r="B117674" t="s">
        <v>1164</v>
      </c>
      <c r="C117674" t="s">
        <v>315</v>
      </c>
      <c r="D117674" t="s">
        <v>324</v>
      </c>
      <c r="E117674" t="s">
        <v>178</v>
      </c>
      <c r="F117674" t="s">
        <v>753</v>
      </c>
      <c r="G117674" t="s">
        <v>265</v>
      </c>
      <c r="H117674" t="s">
        <v>266</v>
      </c>
      <c r="I117674">
        <v>3125668</v>
      </c>
      <c r="J117674" t="s">
        <v>620</v>
      </c>
      <c r="K117674">
        <v>70236</v>
      </c>
    </row>
    <row r="117675" spans="1:11" x14ac:dyDescent="0.45">
      <c r="A117675" t="s">
        <v>1177</v>
      </c>
      <c r="B117675" t="s">
        <v>1164</v>
      </c>
      <c r="C117675" t="s">
        <v>315</v>
      </c>
      <c r="D117675" t="s">
        <v>324</v>
      </c>
      <c r="E117675" t="s">
        <v>178</v>
      </c>
      <c r="F117675" t="s">
        <v>753</v>
      </c>
      <c r="G117675" t="s">
        <v>265</v>
      </c>
      <c r="H117675" t="s">
        <v>266</v>
      </c>
      <c r="I117675">
        <v>3125668</v>
      </c>
      <c r="J117675" t="s">
        <v>621</v>
      </c>
      <c r="K117675">
        <v>2.2470716659606843E-2</v>
      </c>
    </row>
    <row r="117676" spans="1:11" x14ac:dyDescent="0.45">
      <c r="A117676" t="s">
        <v>1209</v>
      </c>
      <c r="B117676" t="s">
        <v>1164</v>
      </c>
      <c r="C117676" t="s">
        <v>317</v>
      </c>
      <c r="D117676" t="s">
        <v>324</v>
      </c>
      <c r="E117676" t="s">
        <v>178</v>
      </c>
      <c r="F117676" t="s">
        <v>753</v>
      </c>
      <c r="G117676" t="s">
        <v>265</v>
      </c>
      <c r="H117676" t="s">
        <v>266</v>
      </c>
      <c r="I117676">
        <v>6441575</v>
      </c>
      <c r="J117676" t="s">
        <v>620</v>
      </c>
      <c r="K117676">
        <v>127095</v>
      </c>
    </row>
    <row r="117677" spans="1:11" x14ac:dyDescent="0.45">
      <c r="A117677" t="s">
        <v>1209</v>
      </c>
      <c r="B117677" t="s">
        <v>1164</v>
      </c>
      <c r="C117677" t="s">
        <v>317</v>
      </c>
      <c r="D117677" t="s">
        <v>324</v>
      </c>
      <c r="E117677" t="s">
        <v>178</v>
      </c>
      <c r="F117677" t="s">
        <v>753</v>
      </c>
      <c r="G117677" t="s">
        <v>265</v>
      </c>
      <c r="H117677" t="s">
        <v>266</v>
      </c>
      <c r="I117677">
        <v>6441575</v>
      </c>
      <c r="J117677" t="s">
        <v>621</v>
      </c>
      <c r="K117677">
        <v>1.9730423071997145E-2</v>
      </c>
    </row>
    <row r="117678" spans="1:11" x14ac:dyDescent="0.45">
      <c r="A117678" t="s">
        <v>1178</v>
      </c>
      <c r="B117678" t="s">
        <v>1164</v>
      </c>
      <c r="C117678" t="s">
        <v>314</v>
      </c>
      <c r="D117678" t="s">
        <v>325</v>
      </c>
      <c r="E117678" t="s">
        <v>178</v>
      </c>
      <c r="F117678" t="s">
        <v>753</v>
      </c>
      <c r="G117678" t="s">
        <v>265</v>
      </c>
      <c r="H117678" t="s">
        <v>266</v>
      </c>
      <c r="I117678">
        <v>3654695</v>
      </c>
      <c r="J117678" t="s">
        <v>620</v>
      </c>
      <c r="K117678">
        <v>78649</v>
      </c>
    </row>
    <row r="117679" spans="1:11" x14ac:dyDescent="0.45">
      <c r="A117679" t="s">
        <v>1178</v>
      </c>
      <c r="B117679" t="s">
        <v>1164</v>
      </c>
      <c r="C117679" t="s">
        <v>314</v>
      </c>
      <c r="D117679" t="s">
        <v>325</v>
      </c>
      <c r="E117679" t="s">
        <v>178</v>
      </c>
      <c r="F117679" t="s">
        <v>753</v>
      </c>
      <c r="G117679" t="s">
        <v>265</v>
      </c>
      <c r="H117679" t="s">
        <v>266</v>
      </c>
      <c r="I117679">
        <v>3654695</v>
      </c>
      <c r="J117679" t="s">
        <v>621</v>
      </c>
      <c r="K117679">
        <v>2.1519990040208554E-2</v>
      </c>
    </row>
    <row r="117680" spans="1:11" x14ac:dyDescent="0.45">
      <c r="A117680" t="s">
        <v>1179</v>
      </c>
      <c r="B117680" t="s">
        <v>1164</v>
      </c>
      <c r="C117680" t="s">
        <v>315</v>
      </c>
      <c r="D117680" t="s">
        <v>325</v>
      </c>
      <c r="E117680" t="s">
        <v>178</v>
      </c>
      <c r="F117680" t="s">
        <v>753</v>
      </c>
      <c r="G117680" t="s">
        <v>265</v>
      </c>
      <c r="H117680" t="s">
        <v>266</v>
      </c>
      <c r="I117680">
        <v>3488962</v>
      </c>
      <c r="J117680" t="s">
        <v>620</v>
      </c>
      <c r="K117680">
        <v>93810</v>
      </c>
    </row>
    <row r="117681" spans="1:11" x14ac:dyDescent="0.45">
      <c r="A117681" t="s">
        <v>1179</v>
      </c>
      <c r="B117681" t="s">
        <v>1164</v>
      </c>
      <c r="C117681" t="s">
        <v>315</v>
      </c>
      <c r="D117681" t="s">
        <v>325</v>
      </c>
      <c r="E117681" t="s">
        <v>178</v>
      </c>
      <c r="F117681" t="s">
        <v>753</v>
      </c>
      <c r="G117681" t="s">
        <v>265</v>
      </c>
      <c r="H117681" t="s">
        <v>266</v>
      </c>
      <c r="I117681">
        <v>3488962</v>
      </c>
      <c r="J117681" t="s">
        <v>621</v>
      </c>
      <c r="K117681">
        <v>2.6887653118606622E-2</v>
      </c>
    </row>
    <row r="117682" spans="1:11" x14ac:dyDescent="0.45">
      <c r="A117682" t="s">
        <v>1210</v>
      </c>
      <c r="B117682" t="s">
        <v>1164</v>
      </c>
      <c r="C117682" t="s">
        <v>317</v>
      </c>
      <c r="D117682" t="s">
        <v>325</v>
      </c>
      <c r="E117682" t="s">
        <v>178</v>
      </c>
      <c r="F117682" t="s">
        <v>753</v>
      </c>
      <c r="G117682" t="s">
        <v>265</v>
      </c>
      <c r="H117682" t="s">
        <v>266</v>
      </c>
      <c r="I117682">
        <v>7143657</v>
      </c>
      <c r="J117682" t="s">
        <v>620</v>
      </c>
      <c r="K117682">
        <v>172459</v>
      </c>
    </row>
    <row r="117683" spans="1:11" x14ac:dyDescent="0.45">
      <c r="A117683" t="s">
        <v>1210</v>
      </c>
      <c r="B117683" t="s">
        <v>1164</v>
      </c>
      <c r="C117683" t="s">
        <v>317</v>
      </c>
      <c r="D117683" t="s">
        <v>325</v>
      </c>
      <c r="E117683" t="s">
        <v>178</v>
      </c>
      <c r="F117683" t="s">
        <v>753</v>
      </c>
      <c r="G117683" t="s">
        <v>265</v>
      </c>
      <c r="H117683" t="s">
        <v>266</v>
      </c>
      <c r="I117683">
        <v>7143657</v>
      </c>
      <c r="J117683" t="s">
        <v>621</v>
      </c>
      <c r="K117683">
        <v>2.4141556628488742E-2</v>
      </c>
    </row>
    <row r="117684" spans="1:11" x14ac:dyDescent="0.45">
      <c r="A117684" t="s">
        <v>1180</v>
      </c>
      <c r="B117684" t="s">
        <v>1164</v>
      </c>
      <c r="C117684" t="s">
        <v>314</v>
      </c>
      <c r="D117684" t="s">
        <v>326</v>
      </c>
      <c r="E117684" t="s">
        <v>178</v>
      </c>
      <c r="F117684" t="s">
        <v>753</v>
      </c>
      <c r="G117684" t="s">
        <v>265</v>
      </c>
      <c r="H117684" t="s">
        <v>266</v>
      </c>
      <c r="I117684">
        <v>3992433</v>
      </c>
      <c r="J117684" t="s">
        <v>620</v>
      </c>
      <c r="K117684">
        <v>115078</v>
      </c>
    </row>
    <row r="117685" spans="1:11" x14ac:dyDescent="0.45">
      <c r="A117685" t="s">
        <v>1180</v>
      </c>
      <c r="B117685" t="s">
        <v>1164</v>
      </c>
      <c r="C117685" t="s">
        <v>314</v>
      </c>
      <c r="D117685" t="s">
        <v>326</v>
      </c>
      <c r="E117685" t="s">
        <v>178</v>
      </c>
      <c r="F117685" t="s">
        <v>753</v>
      </c>
      <c r="G117685" t="s">
        <v>265</v>
      </c>
      <c r="H117685" t="s">
        <v>266</v>
      </c>
      <c r="I117685">
        <v>3992433</v>
      </c>
      <c r="J117685" t="s">
        <v>621</v>
      </c>
      <c r="K117685">
        <v>2.8824027854694116E-2</v>
      </c>
    </row>
    <row r="117686" spans="1:11" x14ac:dyDescent="0.45">
      <c r="A117686" t="s">
        <v>1181</v>
      </c>
      <c r="B117686" t="s">
        <v>1164</v>
      </c>
      <c r="C117686" t="s">
        <v>315</v>
      </c>
      <c r="D117686" t="s">
        <v>326</v>
      </c>
      <c r="E117686" t="s">
        <v>178</v>
      </c>
      <c r="F117686" t="s">
        <v>753</v>
      </c>
      <c r="G117686" t="s">
        <v>265</v>
      </c>
      <c r="H117686" t="s">
        <v>266</v>
      </c>
      <c r="I117686">
        <v>3849831</v>
      </c>
      <c r="J117686" t="s">
        <v>620</v>
      </c>
      <c r="K117686">
        <v>132419</v>
      </c>
    </row>
    <row r="117687" spans="1:11" x14ac:dyDescent="0.45">
      <c r="A117687" t="s">
        <v>1181</v>
      </c>
      <c r="B117687" t="s">
        <v>1164</v>
      </c>
      <c r="C117687" t="s">
        <v>315</v>
      </c>
      <c r="D117687" t="s">
        <v>326</v>
      </c>
      <c r="E117687" t="s">
        <v>178</v>
      </c>
      <c r="F117687" t="s">
        <v>753</v>
      </c>
      <c r="G117687" t="s">
        <v>265</v>
      </c>
      <c r="H117687" t="s">
        <v>266</v>
      </c>
      <c r="I117687">
        <v>3849831</v>
      </c>
      <c r="J117687" t="s">
        <v>621</v>
      </c>
      <c r="K117687">
        <v>3.4396055307362845E-2</v>
      </c>
    </row>
    <row r="117688" spans="1:11" x14ac:dyDescent="0.45">
      <c r="A117688" t="s">
        <v>1211</v>
      </c>
      <c r="B117688" t="s">
        <v>1164</v>
      </c>
      <c r="C117688" t="s">
        <v>317</v>
      </c>
      <c r="D117688" t="s">
        <v>326</v>
      </c>
      <c r="E117688" t="s">
        <v>178</v>
      </c>
      <c r="F117688" t="s">
        <v>753</v>
      </c>
      <c r="G117688" t="s">
        <v>265</v>
      </c>
      <c r="H117688" t="s">
        <v>266</v>
      </c>
      <c r="I117688">
        <v>7842264</v>
      </c>
      <c r="J117688" t="s">
        <v>620</v>
      </c>
      <c r="K117688">
        <v>247497</v>
      </c>
    </row>
    <row r="117689" spans="1:11" x14ac:dyDescent="0.45">
      <c r="A117689" t="s">
        <v>1211</v>
      </c>
      <c r="B117689" t="s">
        <v>1164</v>
      </c>
      <c r="C117689" t="s">
        <v>317</v>
      </c>
      <c r="D117689" t="s">
        <v>326</v>
      </c>
      <c r="E117689" t="s">
        <v>178</v>
      </c>
      <c r="F117689" t="s">
        <v>753</v>
      </c>
      <c r="G117689" t="s">
        <v>265</v>
      </c>
      <c r="H117689" t="s">
        <v>266</v>
      </c>
      <c r="I117689">
        <v>7842264</v>
      </c>
      <c r="J117689" t="s">
        <v>621</v>
      </c>
      <c r="K117689">
        <v>3.1559381321516339E-2</v>
      </c>
    </row>
    <row r="117690" spans="1:11" x14ac:dyDescent="0.45">
      <c r="A117690" t="s">
        <v>1182</v>
      </c>
      <c r="B117690" t="s">
        <v>1164</v>
      </c>
      <c r="C117690" t="s">
        <v>314</v>
      </c>
      <c r="D117690" t="s">
        <v>327</v>
      </c>
      <c r="E117690" t="s">
        <v>178</v>
      </c>
      <c r="F117690" t="s">
        <v>753</v>
      </c>
      <c r="G117690" t="s">
        <v>265</v>
      </c>
      <c r="H117690" t="s">
        <v>266</v>
      </c>
      <c r="I117690">
        <v>4631636</v>
      </c>
      <c r="J117690" t="s">
        <v>620</v>
      </c>
      <c r="K117690">
        <v>178351</v>
      </c>
    </row>
    <row r="117691" spans="1:11" x14ac:dyDescent="0.45">
      <c r="A117691" t="s">
        <v>1182</v>
      </c>
      <c r="B117691" t="s">
        <v>1164</v>
      </c>
      <c r="C117691" t="s">
        <v>314</v>
      </c>
      <c r="D117691" t="s">
        <v>327</v>
      </c>
      <c r="E117691" t="s">
        <v>178</v>
      </c>
      <c r="F117691" t="s">
        <v>753</v>
      </c>
      <c r="G117691" t="s">
        <v>265</v>
      </c>
      <c r="H117691" t="s">
        <v>266</v>
      </c>
      <c r="I117691">
        <v>4631636</v>
      </c>
      <c r="J117691" t="s">
        <v>621</v>
      </c>
      <c r="K117691">
        <v>3.8507127934924078E-2</v>
      </c>
    </row>
    <row r="117692" spans="1:11" x14ac:dyDescent="0.45">
      <c r="A117692" t="s">
        <v>1183</v>
      </c>
      <c r="B117692" t="s">
        <v>1164</v>
      </c>
      <c r="C117692" t="s">
        <v>315</v>
      </c>
      <c r="D117692" t="s">
        <v>327</v>
      </c>
      <c r="E117692" t="s">
        <v>178</v>
      </c>
      <c r="F117692" t="s">
        <v>753</v>
      </c>
      <c r="G117692" t="s">
        <v>265</v>
      </c>
      <c r="H117692" t="s">
        <v>266</v>
      </c>
      <c r="I117692">
        <v>4482545</v>
      </c>
      <c r="J117692" t="s">
        <v>620</v>
      </c>
      <c r="K117692">
        <v>204298</v>
      </c>
    </row>
    <row r="117693" spans="1:11" x14ac:dyDescent="0.45">
      <c r="A117693" t="s">
        <v>1183</v>
      </c>
      <c r="B117693" t="s">
        <v>1164</v>
      </c>
      <c r="C117693" t="s">
        <v>315</v>
      </c>
      <c r="D117693" t="s">
        <v>327</v>
      </c>
      <c r="E117693" t="s">
        <v>178</v>
      </c>
      <c r="F117693" t="s">
        <v>753</v>
      </c>
      <c r="G117693" t="s">
        <v>265</v>
      </c>
      <c r="H117693" t="s">
        <v>266</v>
      </c>
      <c r="I117693">
        <v>4482545</v>
      </c>
      <c r="J117693" t="s">
        <v>621</v>
      </c>
      <c r="K117693">
        <v>4.557634111871716E-2</v>
      </c>
    </row>
    <row r="117694" spans="1:11" x14ac:dyDescent="0.45">
      <c r="A117694" t="s">
        <v>1212</v>
      </c>
      <c r="B117694" t="s">
        <v>1164</v>
      </c>
      <c r="C117694" t="s">
        <v>317</v>
      </c>
      <c r="D117694" t="s">
        <v>327</v>
      </c>
      <c r="E117694" t="s">
        <v>178</v>
      </c>
      <c r="F117694" t="s">
        <v>753</v>
      </c>
      <c r="G117694" t="s">
        <v>265</v>
      </c>
      <c r="H117694" t="s">
        <v>266</v>
      </c>
      <c r="I117694">
        <v>9114181</v>
      </c>
      <c r="J117694" t="s">
        <v>620</v>
      </c>
      <c r="K117694">
        <v>382649</v>
      </c>
    </row>
    <row r="117695" spans="1:11" x14ac:dyDescent="0.45">
      <c r="A117695" t="s">
        <v>1212</v>
      </c>
      <c r="B117695" t="s">
        <v>1164</v>
      </c>
      <c r="C117695" t="s">
        <v>317</v>
      </c>
      <c r="D117695" t="s">
        <v>327</v>
      </c>
      <c r="E117695" t="s">
        <v>178</v>
      </c>
      <c r="F117695" t="s">
        <v>753</v>
      </c>
      <c r="G117695" t="s">
        <v>265</v>
      </c>
      <c r="H117695" t="s">
        <v>266</v>
      </c>
      <c r="I117695">
        <v>9114181</v>
      </c>
      <c r="J117695" t="s">
        <v>621</v>
      </c>
      <c r="K117695">
        <v>4.1983914956264308E-2</v>
      </c>
    </row>
    <row r="117696" spans="1:11" x14ac:dyDescent="0.45">
      <c r="A117696" t="s">
        <v>1184</v>
      </c>
      <c r="B117696" t="s">
        <v>1164</v>
      </c>
      <c r="C117696" t="s">
        <v>314</v>
      </c>
      <c r="D117696" t="s">
        <v>328</v>
      </c>
      <c r="E117696" t="s">
        <v>178</v>
      </c>
      <c r="F117696" t="s">
        <v>753</v>
      </c>
      <c r="G117696" t="s">
        <v>265</v>
      </c>
      <c r="H117696" t="s">
        <v>266</v>
      </c>
      <c r="I117696">
        <v>4934034</v>
      </c>
      <c r="J117696" t="s">
        <v>620</v>
      </c>
      <c r="K117696">
        <v>231837</v>
      </c>
    </row>
    <row r="117697" spans="1:11" x14ac:dyDescent="0.45">
      <c r="A117697" t="s">
        <v>1184</v>
      </c>
      <c r="B117697" t="s">
        <v>1164</v>
      </c>
      <c r="C117697" t="s">
        <v>314</v>
      </c>
      <c r="D117697" t="s">
        <v>328</v>
      </c>
      <c r="E117697" t="s">
        <v>178</v>
      </c>
      <c r="F117697" t="s">
        <v>753</v>
      </c>
      <c r="G117697" t="s">
        <v>265</v>
      </c>
      <c r="H117697" t="s">
        <v>266</v>
      </c>
      <c r="I117697">
        <v>4934034</v>
      </c>
      <c r="J117697" t="s">
        <v>621</v>
      </c>
      <c r="K117697">
        <v>4.6987313018110537E-2</v>
      </c>
    </row>
    <row r="117698" spans="1:11" x14ac:dyDescent="0.45">
      <c r="A117698" t="s">
        <v>1185</v>
      </c>
      <c r="B117698" t="s">
        <v>1164</v>
      </c>
      <c r="C117698" t="s">
        <v>315</v>
      </c>
      <c r="D117698" t="s">
        <v>328</v>
      </c>
      <c r="E117698" t="s">
        <v>178</v>
      </c>
      <c r="F117698" t="s">
        <v>753</v>
      </c>
      <c r="G117698" t="s">
        <v>265</v>
      </c>
      <c r="H117698" t="s">
        <v>266</v>
      </c>
      <c r="I117698">
        <v>4819335</v>
      </c>
      <c r="J117698" t="s">
        <v>620</v>
      </c>
      <c r="K117698">
        <v>278165</v>
      </c>
    </row>
    <row r="117699" spans="1:11" x14ac:dyDescent="0.45">
      <c r="A117699" t="s">
        <v>1185</v>
      </c>
      <c r="B117699" t="s">
        <v>1164</v>
      </c>
      <c r="C117699" t="s">
        <v>315</v>
      </c>
      <c r="D117699" t="s">
        <v>328</v>
      </c>
      <c r="E117699" t="s">
        <v>178</v>
      </c>
      <c r="F117699" t="s">
        <v>753</v>
      </c>
      <c r="G117699" t="s">
        <v>265</v>
      </c>
      <c r="H117699" t="s">
        <v>266</v>
      </c>
      <c r="I117699">
        <v>4819335</v>
      </c>
      <c r="J117699" t="s">
        <v>621</v>
      </c>
      <c r="K117699">
        <v>5.7718544155988323E-2</v>
      </c>
    </row>
    <row r="117700" spans="1:11" x14ac:dyDescent="0.45">
      <c r="A117700" t="s">
        <v>1213</v>
      </c>
      <c r="B117700" t="s">
        <v>1164</v>
      </c>
      <c r="C117700" t="s">
        <v>317</v>
      </c>
      <c r="D117700" t="s">
        <v>328</v>
      </c>
      <c r="E117700" t="s">
        <v>178</v>
      </c>
      <c r="F117700" t="s">
        <v>753</v>
      </c>
      <c r="G117700" t="s">
        <v>265</v>
      </c>
      <c r="H117700" t="s">
        <v>266</v>
      </c>
      <c r="I117700">
        <v>9753369</v>
      </c>
      <c r="J117700" t="s">
        <v>620</v>
      </c>
      <c r="K117700">
        <v>510002</v>
      </c>
    </row>
    <row r="117701" spans="1:11" x14ac:dyDescent="0.45">
      <c r="A117701" t="s">
        <v>1213</v>
      </c>
      <c r="B117701" t="s">
        <v>1164</v>
      </c>
      <c r="C117701" t="s">
        <v>317</v>
      </c>
      <c r="D117701" t="s">
        <v>328</v>
      </c>
      <c r="E117701" t="s">
        <v>178</v>
      </c>
      <c r="F117701" t="s">
        <v>753</v>
      </c>
      <c r="G117701" t="s">
        <v>265</v>
      </c>
      <c r="H117701" t="s">
        <v>266</v>
      </c>
      <c r="I117701">
        <v>9753369</v>
      </c>
      <c r="J117701" t="s">
        <v>621</v>
      </c>
      <c r="K117701">
        <v>5.2289829288730896E-2</v>
      </c>
    </row>
    <row r="117702" spans="1:11" x14ac:dyDescent="0.45">
      <c r="A117702" t="s">
        <v>1186</v>
      </c>
      <c r="B117702" t="s">
        <v>1164</v>
      </c>
      <c r="C117702" t="s">
        <v>314</v>
      </c>
      <c r="D117702" t="s">
        <v>329</v>
      </c>
      <c r="E117702" t="s">
        <v>178</v>
      </c>
      <c r="F117702" t="s">
        <v>753</v>
      </c>
      <c r="G117702" t="s">
        <v>265</v>
      </c>
      <c r="H117702" t="s">
        <v>266</v>
      </c>
      <c r="I117702">
        <v>4200360</v>
      </c>
      <c r="J117702" t="s">
        <v>620</v>
      </c>
      <c r="K117702">
        <v>242766</v>
      </c>
    </row>
    <row r="117703" spans="1:11" x14ac:dyDescent="0.45">
      <c r="A117703" t="s">
        <v>1186</v>
      </c>
      <c r="B117703" t="s">
        <v>1164</v>
      </c>
      <c r="C117703" t="s">
        <v>314</v>
      </c>
      <c r="D117703" t="s">
        <v>329</v>
      </c>
      <c r="E117703" t="s">
        <v>178</v>
      </c>
      <c r="F117703" t="s">
        <v>753</v>
      </c>
      <c r="G117703" t="s">
        <v>265</v>
      </c>
      <c r="H117703" t="s">
        <v>266</v>
      </c>
      <c r="I117703">
        <v>4200360</v>
      </c>
      <c r="J117703" t="s">
        <v>621</v>
      </c>
      <c r="K117703">
        <v>5.7796474587892464E-2</v>
      </c>
    </row>
    <row r="117704" spans="1:11" x14ac:dyDescent="0.45">
      <c r="A117704" t="s">
        <v>1187</v>
      </c>
      <c r="B117704" t="s">
        <v>1164</v>
      </c>
      <c r="C117704" t="s">
        <v>315</v>
      </c>
      <c r="D117704" t="s">
        <v>329</v>
      </c>
      <c r="E117704" t="s">
        <v>178</v>
      </c>
      <c r="F117704" t="s">
        <v>753</v>
      </c>
      <c r="G117704" t="s">
        <v>265</v>
      </c>
      <c r="H117704" t="s">
        <v>266</v>
      </c>
      <c r="I117704">
        <v>4165441</v>
      </c>
      <c r="J117704" t="s">
        <v>620</v>
      </c>
      <c r="K117704">
        <v>290467</v>
      </c>
    </row>
    <row r="117705" spans="1:11" x14ac:dyDescent="0.45">
      <c r="A117705" t="s">
        <v>1187</v>
      </c>
      <c r="B117705" t="s">
        <v>1164</v>
      </c>
      <c r="C117705" t="s">
        <v>315</v>
      </c>
      <c r="D117705" t="s">
        <v>329</v>
      </c>
      <c r="E117705" t="s">
        <v>178</v>
      </c>
      <c r="F117705" t="s">
        <v>753</v>
      </c>
      <c r="G117705" t="s">
        <v>265</v>
      </c>
      <c r="H117705" t="s">
        <v>266</v>
      </c>
      <c r="I117705">
        <v>4165441</v>
      </c>
      <c r="J117705" t="s">
        <v>621</v>
      </c>
      <c r="K117705">
        <v>6.9732592539421392E-2</v>
      </c>
    </row>
    <row r="117706" spans="1:11" x14ac:dyDescent="0.45">
      <c r="A117706" t="s">
        <v>1214</v>
      </c>
      <c r="B117706" t="s">
        <v>1164</v>
      </c>
      <c r="C117706" t="s">
        <v>317</v>
      </c>
      <c r="D117706" t="s">
        <v>329</v>
      </c>
      <c r="E117706" t="s">
        <v>178</v>
      </c>
      <c r="F117706" t="s">
        <v>753</v>
      </c>
      <c r="G117706" t="s">
        <v>265</v>
      </c>
      <c r="H117706" t="s">
        <v>266</v>
      </c>
      <c r="I117706">
        <v>8365801</v>
      </c>
      <c r="J117706" t="s">
        <v>620</v>
      </c>
      <c r="K117706">
        <v>533233</v>
      </c>
    </row>
    <row r="117707" spans="1:11" x14ac:dyDescent="0.45">
      <c r="A117707" t="s">
        <v>1214</v>
      </c>
      <c r="B117707" t="s">
        <v>1164</v>
      </c>
      <c r="C117707" t="s">
        <v>317</v>
      </c>
      <c r="D117707" t="s">
        <v>329</v>
      </c>
      <c r="E117707" t="s">
        <v>178</v>
      </c>
      <c r="F117707" t="s">
        <v>753</v>
      </c>
      <c r="G117707" t="s">
        <v>265</v>
      </c>
      <c r="H117707" t="s">
        <v>266</v>
      </c>
      <c r="I117707">
        <v>8365801</v>
      </c>
      <c r="J117707" t="s">
        <v>621</v>
      </c>
      <c r="K117707">
        <v>6.3739622780890917E-2</v>
      </c>
    </row>
    <row r="117708" spans="1:11" x14ac:dyDescent="0.45">
      <c r="A117708" t="s">
        <v>1188</v>
      </c>
      <c r="B117708" t="s">
        <v>1164</v>
      </c>
      <c r="C117708" t="s">
        <v>314</v>
      </c>
      <c r="D117708" t="s">
        <v>330</v>
      </c>
      <c r="E117708" t="s">
        <v>178</v>
      </c>
      <c r="F117708" t="s">
        <v>753</v>
      </c>
      <c r="G117708" t="s">
        <v>265</v>
      </c>
      <c r="H117708" t="s">
        <v>266</v>
      </c>
      <c r="I117708">
        <v>3725441</v>
      </c>
      <c r="J117708" t="s">
        <v>620</v>
      </c>
      <c r="K117708">
        <v>261370</v>
      </c>
    </row>
    <row r="117709" spans="1:11" x14ac:dyDescent="0.45">
      <c r="A117709" t="s">
        <v>1188</v>
      </c>
      <c r="B117709" t="s">
        <v>1164</v>
      </c>
      <c r="C117709" t="s">
        <v>314</v>
      </c>
      <c r="D117709" t="s">
        <v>330</v>
      </c>
      <c r="E117709" t="s">
        <v>178</v>
      </c>
      <c r="F117709" t="s">
        <v>753</v>
      </c>
      <c r="G117709" t="s">
        <v>265</v>
      </c>
      <c r="H117709" t="s">
        <v>266</v>
      </c>
      <c r="I117709">
        <v>3725441</v>
      </c>
      <c r="J117709" t="s">
        <v>621</v>
      </c>
      <c r="K117709">
        <v>7.015813698297732E-2</v>
      </c>
    </row>
    <row r="117710" spans="1:11" x14ac:dyDescent="0.45">
      <c r="A117710" t="s">
        <v>1189</v>
      </c>
      <c r="B117710" t="s">
        <v>1164</v>
      </c>
      <c r="C117710" t="s">
        <v>315</v>
      </c>
      <c r="D117710" t="s">
        <v>330</v>
      </c>
      <c r="E117710" t="s">
        <v>178</v>
      </c>
      <c r="F117710" t="s">
        <v>753</v>
      </c>
      <c r="G117710" t="s">
        <v>265</v>
      </c>
      <c r="H117710" t="s">
        <v>266</v>
      </c>
      <c r="I117710">
        <v>3776142</v>
      </c>
      <c r="J117710" t="s">
        <v>620</v>
      </c>
      <c r="K117710">
        <v>309263</v>
      </c>
    </row>
    <row r="117711" spans="1:11" x14ac:dyDescent="0.45">
      <c r="A117711" t="s">
        <v>1189</v>
      </c>
      <c r="B117711" t="s">
        <v>1164</v>
      </c>
      <c r="C117711" t="s">
        <v>315</v>
      </c>
      <c r="D117711" t="s">
        <v>330</v>
      </c>
      <c r="E117711" t="s">
        <v>178</v>
      </c>
      <c r="F117711" t="s">
        <v>753</v>
      </c>
      <c r="G117711" t="s">
        <v>265</v>
      </c>
      <c r="H117711" t="s">
        <v>266</v>
      </c>
      <c r="I117711">
        <v>3776142</v>
      </c>
      <c r="J117711" t="s">
        <v>621</v>
      </c>
      <c r="K117711">
        <v>8.1899197646698674E-2</v>
      </c>
    </row>
    <row r="117712" spans="1:11" x14ac:dyDescent="0.45">
      <c r="A117712" t="s">
        <v>1215</v>
      </c>
      <c r="B117712" t="s">
        <v>1164</v>
      </c>
      <c r="C117712" t="s">
        <v>317</v>
      </c>
      <c r="D117712" t="s">
        <v>330</v>
      </c>
      <c r="E117712" t="s">
        <v>178</v>
      </c>
      <c r="F117712" t="s">
        <v>753</v>
      </c>
      <c r="G117712" t="s">
        <v>265</v>
      </c>
      <c r="H117712" t="s">
        <v>266</v>
      </c>
      <c r="I117712">
        <v>7501583</v>
      </c>
      <c r="J117712" t="s">
        <v>620</v>
      </c>
      <c r="K117712">
        <v>570633</v>
      </c>
    </row>
    <row r="117713" spans="1:11" x14ac:dyDescent="0.45">
      <c r="A117713" t="s">
        <v>1215</v>
      </c>
      <c r="B117713" t="s">
        <v>1164</v>
      </c>
      <c r="C117713" t="s">
        <v>317</v>
      </c>
      <c r="D117713" t="s">
        <v>330</v>
      </c>
      <c r="E117713" t="s">
        <v>178</v>
      </c>
      <c r="F117713" t="s">
        <v>753</v>
      </c>
      <c r="G117713" t="s">
        <v>265</v>
      </c>
      <c r="H117713" t="s">
        <v>266</v>
      </c>
      <c r="I117713">
        <v>7501583</v>
      </c>
      <c r="J117713" t="s">
        <v>621</v>
      </c>
      <c r="K117713">
        <v>7.6068344508085833E-2</v>
      </c>
    </row>
    <row r="117714" spans="1:11" x14ac:dyDescent="0.45">
      <c r="A117714" t="s">
        <v>1190</v>
      </c>
      <c r="B117714" t="s">
        <v>1164</v>
      </c>
      <c r="C117714" t="s">
        <v>314</v>
      </c>
      <c r="D117714" t="s">
        <v>331</v>
      </c>
      <c r="E117714" t="s">
        <v>178</v>
      </c>
      <c r="F117714" t="s">
        <v>753</v>
      </c>
      <c r="G117714" t="s">
        <v>265</v>
      </c>
      <c r="H117714" t="s">
        <v>266</v>
      </c>
      <c r="I117714">
        <v>3569759</v>
      </c>
      <c r="J117714" t="s">
        <v>620</v>
      </c>
      <c r="K117714">
        <v>284856</v>
      </c>
    </row>
    <row r="117715" spans="1:11" x14ac:dyDescent="0.45">
      <c r="A117715" t="s">
        <v>1190</v>
      </c>
      <c r="B117715" t="s">
        <v>1164</v>
      </c>
      <c r="C117715" t="s">
        <v>314</v>
      </c>
      <c r="D117715" t="s">
        <v>331</v>
      </c>
      <c r="E117715" t="s">
        <v>178</v>
      </c>
      <c r="F117715" t="s">
        <v>753</v>
      </c>
      <c r="G117715" t="s">
        <v>265</v>
      </c>
      <c r="H117715" t="s">
        <v>266</v>
      </c>
      <c r="I117715">
        <v>3569759</v>
      </c>
      <c r="J117715" t="s">
        <v>621</v>
      </c>
      <c r="K117715">
        <v>7.9796983493843704E-2</v>
      </c>
    </row>
    <row r="117716" spans="1:11" x14ac:dyDescent="0.45">
      <c r="A117716" t="s">
        <v>1191</v>
      </c>
      <c r="B117716" t="s">
        <v>1164</v>
      </c>
      <c r="C117716" t="s">
        <v>315</v>
      </c>
      <c r="D117716" t="s">
        <v>331</v>
      </c>
      <c r="E117716" t="s">
        <v>178</v>
      </c>
      <c r="F117716" t="s">
        <v>753</v>
      </c>
      <c r="G117716" t="s">
        <v>265</v>
      </c>
      <c r="H117716" t="s">
        <v>266</v>
      </c>
      <c r="I117716">
        <v>3743077</v>
      </c>
      <c r="J117716" t="s">
        <v>620</v>
      </c>
      <c r="K117716">
        <v>334532</v>
      </c>
    </row>
    <row r="117717" spans="1:11" x14ac:dyDescent="0.45">
      <c r="A117717" t="s">
        <v>1191</v>
      </c>
      <c r="B117717" t="s">
        <v>1164</v>
      </c>
      <c r="C117717" t="s">
        <v>315</v>
      </c>
      <c r="D117717" t="s">
        <v>331</v>
      </c>
      <c r="E117717" t="s">
        <v>178</v>
      </c>
      <c r="F117717" t="s">
        <v>753</v>
      </c>
      <c r="G117717" t="s">
        <v>265</v>
      </c>
      <c r="H117717" t="s">
        <v>266</v>
      </c>
      <c r="I117717">
        <v>3743077</v>
      </c>
      <c r="J117717" t="s">
        <v>621</v>
      </c>
      <c r="K117717">
        <v>8.9373528783938991E-2</v>
      </c>
    </row>
    <row r="117718" spans="1:11" x14ac:dyDescent="0.45">
      <c r="A117718" t="s">
        <v>1216</v>
      </c>
      <c r="B117718" t="s">
        <v>1164</v>
      </c>
      <c r="C117718" t="s">
        <v>317</v>
      </c>
      <c r="D117718" t="s">
        <v>331</v>
      </c>
      <c r="E117718" t="s">
        <v>178</v>
      </c>
      <c r="F117718" t="s">
        <v>753</v>
      </c>
      <c r="G117718" t="s">
        <v>265</v>
      </c>
      <c r="H117718" t="s">
        <v>266</v>
      </c>
      <c r="I117718">
        <v>7312836</v>
      </c>
      <c r="J117718" t="s">
        <v>620</v>
      </c>
      <c r="K117718">
        <v>619388</v>
      </c>
    </row>
    <row r="117719" spans="1:11" x14ac:dyDescent="0.45">
      <c r="A117719" t="s">
        <v>1216</v>
      </c>
      <c r="B117719" t="s">
        <v>1164</v>
      </c>
      <c r="C117719" t="s">
        <v>317</v>
      </c>
      <c r="D117719" t="s">
        <v>331</v>
      </c>
      <c r="E117719" t="s">
        <v>178</v>
      </c>
      <c r="F117719" t="s">
        <v>753</v>
      </c>
      <c r="G117719" t="s">
        <v>265</v>
      </c>
      <c r="H117719" t="s">
        <v>266</v>
      </c>
      <c r="I117719">
        <v>7312836</v>
      </c>
      <c r="J117719" t="s">
        <v>621</v>
      </c>
      <c r="K117719">
        <v>8.4698740680086357E-2</v>
      </c>
    </row>
    <row r="117720" spans="1:11" x14ac:dyDescent="0.45">
      <c r="A117720" t="s">
        <v>1192</v>
      </c>
      <c r="B117720" t="s">
        <v>1164</v>
      </c>
      <c r="C117720" t="s">
        <v>314</v>
      </c>
      <c r="D117720" t="s">
        <v>332</v>
      </c>
      <c r="E117720" t="s">
        <v>178</v>
      </c>
      <c r="F117720" t="s">
        <v>753</v>
      </c>
      <c r="G117720" t="s">
        <v>265</v>
      </c>
      <c r="H117720" t="s">
        <v>266</v>
      </c>
      <c r="I117720">
        <v>4080923</v>
      </c>
      <c r="J117720" t="s">
        <v>620</v>
      </c>
      <c r="K117720">
        <v>363205</v>
      </c>
    </row>
    <row r="117721" spans="1:11" x14ac:dyDescent="0.45">
      <c r="A117721" t="s">
        <v>1192</v>
      </c>
      <c r="B117721" t="s">
        <v>1164</v>
      </c>
      <c r="C117721" t="s">
        <v>314</v>
      </c>
      <c r="D117721" t="s">
        <v>332</v>
      </c>
      <c r="E117721" t="s">
        <v>178</v>
      </c>
      <c r="F117721" t="s">
        <v>753</v>
      </c>
      <c r="G117721" t="s">
        <v>265</v>
      </c>
      <c r="H117721" t="s">
        <v>266</v>
      </c>
      <c r="I117721">
        <v>4080923</v>
      </c>
      <c r="J117721" t="s">
        <v>621</v>
      </c>
      <c r="K117721">
        <v>8.900069910655016E-2</v>
      </c>
    </row>
    <row r="117722" spans="1:11" x14ac:dyDescent="0.45">
      <c r="A117722" t="s">
        <v>1193</v>
      </c>
      <c r="B117722" t="s">
        <v>1164</v>
      </c>
      <c r="C117722" t="s">
        <v>315</v>
      </c>
      <c r="D117722" t="s">
        <v>332</v>
      </c>
      <c r="E117722" t="s">
        <v>178</v>
      </c>
      <c r="F117722" t="s">
        <v>753</v>
      </c>
      <c r="G117722" t="s">
        <v>265</v>
      </c>
      <c r="H117722" t="s">
        <v>266</v>
      </c>
      <c r="I117722">
        <v>4555728</v>
      </c>
      <c r="J117722" t="s">
        <v>620</v>
      </c>
      <c r="K117722">
        <v>450497</v>
      </c>
    </row>
    <row r="117723" spans="1:11" x14ac:dyDescent="0.45">
      <c r="A117723" t="s">
        <v>1193</v>
      </c>
      <c r="B117723" t="s">
        <v>1164</v>
      </c>
      <c r="C117723" t="s">
        <v>315</v>
      </c>
      <c r="D117723" t="s">
        <v>332</v>
      </c>
      <c r="E117723" t="s">
        <v>178</v>
      </c>
      <c r="F117723" t="s">
        <v>753</v>
      </c>
      <c r="G117723" t="s">
        <v>265</v>
      </c>
      <c r="H117723" t="s">
        <v>266</v>
      </c>
      <c r="I117723">
        <v>4555728</v>
      </c>
      <c r="J117723" t="s">
        <v>621</v>
      </c>
      <c r="K117723">
        <v>9.8885842174949862E-2</v>
      </c>
    </row>
    <row r="117724" spans="1:11" x14ac:dyDescent="0.45">
      <c r="A117724" t="s">
        <v>1217</v>
      </c>
      <c r="B117724" t="s">
        <v>1164</v>
      </c>
      <c r="C117724" t="s">
        <v>317</v>
      </c>
      <c r="D117724" t="s">
        <v>332</v>
      </c>
      <c r="E117724" t="s">
        <v>178</v>
      </c>
      <c r="F117724" t="s">
        <v>753</v>
      </c>
      <c r="G117724" t="s">
        <v>265</v>
      </c>
      <c r="H117724" t="s">
        <v>266</v>
      </c>
      <c r="I117724">
        <v>8636651</v>
      </c>
      <c r="J117724" t="s">
        <v>620</v>
      </c>
      <c r="K117724">
        <v>813702</v>
      </c>
    </row>
    <row r="117725" spans="1:11" x14ac:dyDescent="0.45">
      <c r="A117725" t="s">
        <v>1217</v>
      </c>
      <c r="B117725" t="s">
        <v>1164</v>
      </c>
      <c r="C117725" t="s">
        <v>317</v>
      </c>
      <c r="D117725" t="s">
        <v>332</v>
      </c>
      <c r="E117725" t="s">
        <v>178</v>
      </c>
      <c r="F117725" t="s">
        <v>753</v>
      </c>
      <c r="G117725" t="s">
        <v>265</v>
      </c>
      <c r="H117725" t="s">
        <v>266</v>
      </c>
      <c r="I117725">
        <v>8636651</v>
      </c>
      <c r="J117725" t="s">
        <v>621</v>
      </c>
      <c r="K117725">
        <v>9.4214991435916537E-2</v>
      </c>
    </row>
    <row r="117726" spans="1:11" x14ac:dyDescent="0.45">
      <c r="A117726" t="s">
        <v>1194</v>
      </c>
      <c r="B117726" t="s">
        <v>1164</v>
      </c>
      <c r="C117726" t="s">
        <v>314</v>
      </c>
      <c r="D117726" t="s">
        <v>333</v>
      </c>
      <c r="E117726" t="s">
        <v>178</v>
      </c>
      <c r="F117726" t="s">
        <v>753</v>
      </c>
      <c r="G117726" t="s">
        <v>265</v>
      </c>
      <c r="H117726" t="s">
        <v>266</v>
      </c>
      <c r="I117726">
        <v>3397011</v>
      </c>
      <c r="J117726" t="s">
        <v>620</v>
      </c>
      <c r="K117726">
        <v>334900</v>
      </c>
    </row>
    <row r="117727" spans="1:11" x14ac:dyDescent="0.45">
      <c r="A117727" t="s">
        <v>1194</v>
      </c>
      <c r="B117727" t="s">
        <v>1164</v>
      </c>
      <c r="C117727" t="s">
        <v>314</v>
      </c>
      <c r="D117727" t="s">
        <v>333</v>
      </c>
      <c r="E117727" t="s">
        <v>178</v>
      </c>
      <c r="F117727" t="s">
        <v>753</v>
      </c>
      <c r="G117727" t="s">
        <v>265</v>
      </c>
      <c r="H117727" t="s">
        <v>266</v>
      </c>
      <c r="I117727">
        <v>3397011</v>
      </c>
      <c r="J117727" t="s">
        <v>621</v>
      </c>
      <c r="K117727">
        <v>9.8586669280729441E-2</v>
      </c>
    </row>
    <row r="117728" spans="1:11" x14ac:dyDescent="0.45">
      <c r="A117728" t="s">
        <v>1195</v>
      </c>
      <c r="B117728" t="s">
        <v>1164</v>
      </c>
      <c r="C117728" t="s">
        <v>315</v>
      </c>
      <c r="D117728" t="s">
        <v>333</v>
      </c>
      <c r="E117728" t="s">
        <v>178</v>
      </c>
      <c r="F117728" t="s">
        <v>753</v>
      </c>
      <c r="G117728" t="s">
        <v>265</v>
      </c>
      <c r="H117728" t="s">
        <v>266</v>
      </c>
      <c r="I117728">
        <v>4120517</v>
      </c>
      <c r="J117728" t="s">
        <v>620</v>
      </c>
      <c r="K117728">
        <v>432498</v>
      </c>
    </row>
    <row r="117729" spans="1:11" x14ac:dyDescent="0.45">
      <c r="A117729" t="s">
        <v>1195</v>
      </c>
      <c r="B117729" t="s">
        <v>1164</v>
      </c>
      <c r="C117729" t="s">
        <v>315</v>
      </c>
      <c r="D117729" t="s">
        <v>333</v>
      </c>
      <c r="E117729" t="s">
        <v>178</v>
      </c>
      <c r="F117729" t="s">
        <v>753</v>
      </c>
      <c r="G117729" t="s">
        <v>265</v>
      </c>
      <c r="H117729" t="s">
        <v>266</v>
      </c>
      <c r="I117729">
        <v>4120517</v>
      </c>
      <c r="J117729" t="s">
        <v>621</v>
      </c>
      <c r="K117729">
        <v>0.10496207150704633</v>
      </c>
    </row>
    <row r="117730" spans="1:11" x14ac:dyDescent="0.45">
      <c r="A117730" t="s">
        <v>1218</v>
      </c>
      <c r="B117730" t="s">
        <v>1164</v>
      </c>
      <c r="C117730" t="s">
        <v>317</v>
      </c>
      <c r="D117730" t="s">
        <v>333</v>
      </c>
      <c r="E117730" t="s">
        <v>178</v>
      </c>
      <c r="F117730" t="s">
        <v>753</v>
      </c>
      <c r="G117730" t="s">
        <v>265</v>
      </c>
      <c r="H117730" t="s">
        <v>266</v>
      </c>
      <c r="I117730">
        <v>7517528</v>
      </c>
      <c r="J117730" t="s">
        <v>620</v>
      </c>
      <c r="K117730">
        <v>767398</v>
      </c>
    </row>
    <row r="117731" spans="1:11" x14ac:dyDescent="0.45">
      <c r="A117731" t="s">
        <v>1218</v>
      </c>
      <c r="B117731" t="s">
        <v>1164</v>
      </c>
      <c r="C117731" t="s">
        <v>317</v>
      </c>
      <c r="D117731" t="s">
        <v>333</v>
      </c>
      <c r="E117731" t="s">
        <v>178</v>
      </c>
      <c r="F117731" t="s">
        <v>753</v>
      </c>
      <c r="G117731" t="s">
        <v>265</v>
      </c>
      <c r="H117731" t="s">
        <v>266</v>
      </c>
      <c r="I117731">
        <v>7517528</v>
      </c>
      <c r="J117731" t="s">
        <v>621</v>
      </c>
      <c r="K117731">
        <v>0.10208116285034123</v>
      </c>
    </row>
    <row r="117732" spans="1:11" x14ac:dyDescent="0.45">
      <c r="A117732" t="s">
        <v>1196</v>
      </c>
      <c r="B117732" t="s">
        <v>1164</v>
      </c>
      <c r="C117732" t="s">
        <v>314</v>
      </c>
      <c r="D117732" t="s">
        <v>334</v>
      </c>
      <c r="E117732" t="s">
        <v>178</v>
      </c>
      <c r="F117732" t="s">
        <v>753</v>
      </c>
      <c r="G117732" t="s">
        <v>265</v>
      </c>
      <c r="H117732" t="s">
        <v>266</v>
      </c>
      <c r="I117732">
        <v>2469398</v>
      </c>
      <c r="J117732" t="s">
        <v>620</v>
      </c>
      <c r="K117732">
        <v>249175</v>
      </c>
    </row>
    <row r="117733" spans="1:11" x14ac:dyDescent="0.45">
      <c r="A117733" t="s">
        <v>1196</v>
      </c>
      <c r="B117733" t="s">
        <v>1164</v>
      </c>
      <c r="C117733" t="s">
        <v>314</v>
      </c>
      <c r="D117733" t="s">
        <v>334</v>
      </c>
      <c r="E117733" t="s">
        <v>178</v>
      </c>
      <c r="F117733" t="s">
        <v>753</v>
      </c>
      <c r="G117733" t="s">
        <v>265</v>
      </c>
      <c r="H117733" t="s">
        <v>266</v>
      </c>
      <c r="I117733">
        <v>2469398</v>
      </c>
      <c r="J117733" t="s">
        <v>621</v>
      </c>
      <c r="K117733">
        <v>0.10090515988107222</v>
      </c>
    </row>
    <row r="117734" spans="1:11" x14ac:dyDescent="0.45">
      <c r="A117734" t="s">
        <v>1197</v>
      </c>
      <c r="B117734" t="s">
        <v>1164</v>
      </c>
      <c r="C117734" t="s">
        <v>315</v>
      </c>
      <c r="D117734" t="s">
        <v>334</v>
      </c>
      <c r="E117734" t="s">
        <v>178</v>
      </c>
      <c r="F117734" t="s">
        <v>753</v>
      </c>
      <c r="G117734" t="s">
        <v>265</v>
      </c>
      <c r="H117734" t="s">
        <v>266</v>
      </c>
      <c r="I117734">
        <v>3447905</v>
      </c>
      <c r="J117734" t="s">
        <v>620</v>
      </c>
      <c r="K117734">
        <v>331966</v>
      </c>
    </row>
    <row r="117735" spans="1:11" x14ac:dyDescent="0.45">
      <c r="A117735" t="s">
        <v>1197</v>
      </c>
      <c r="B117735" t="s">
        <v>1164</v>
      </c>
      <c r="C117735" t="s">
        <v>315</v>
      </c>
      <c r="D117735" t="s">
        <v>334</v>
      </c>
      <c r="E117735" t="s">
        <v>178</v>
      </c>
      <c r="F117735" t="s">
        <v>753</v>
      </c>
      <c r="G117735" t="s">
        <v>265</v>
      </c>
      <c r="H117735" t="s">
        <v>266</v>
      </c>
      <c r="I117735">
        <v>3447905</v>
      </c>
      <c r="J117735" t="s">
        <v>621</v>
      </c>
      <c r="K117735">
        <v>9.6280494967233732E-2</v>
      </c>
    </row>
    <row r="117736" spans="1:11" x14ac:dyDescent="0.45">
      <c r="A117736" t="s">
        <v>1219</v>
      </c>
      <c r="B117736" t="s">
        <v>1164</v>
      </c>
      <c r="C117736" t="s">
        <v>317</v>
      </c>
      <c r="D117736" t="s">
        <v>334</v>
      </c>
      <c r="E117736" t="s">
        <v>178</v>
      </c>
      <c r="F117736" t="s">
        <v>753</v>
      </c>
      <c r="G117736" t="s">
        <v>265</v>
      </c>
      <c r="H117736" t="s">
        <v>266</v>
      </c>
      <c r="I117736">
        <v>5917303</v>
      </c>
      <c r="J117736" t="s">
        <v>620</v>
      </c>
      <c r="K117736">
        <v>581141</v>
      </c>
    </row>
    <row r="117737" spans="1:11" x14ac:dyDescent="0.45">
      <c r="A117737" t="s">
        <v>1219</v>
      </c>
      <c r="B117737" t="s">
        <v>1164</v>
      </c>
      <c r="C117737" t="s">
        <v>317</v>
      </c>
      <c r="D117737" t="s">
        <v>334</v>
      </c>
      <c r="E117737" t="s">
        <v>178</v>
      </c>
      <c r="F117737" t="s">
        <v>753</v>
      </c>
      <c r="G117737" t="s">
        <v>265</v>
      </c>
      <c r="H117737" t="s">
        <v>266</v>
      </c>
      <c r="I117737">
        <v>5917303</v>
      </c>
      <c r="J117737" t="s">
        <v>621</v>
      </c>
      <c r="K117737">
        <v>9.8210451619597641E-2</v>
      </c>
    </row>
    <row r="117738" spans="1:11" x14ac:dyDescent="0.45">
      <c r="A117738" t="s">
        <v>1198</v>
      </c>
      <c r="B117738" t="s">
        <v>1164</v>
      </c>
      <c r="C117738" t="s">
        <v>314</v>
      </c>
      <c r="D117738" t="s">
        <v>335</v>
      </c>
      <c r="E117738" t="s">
        <v>178</v>
      </c>
      <c r="F117738" t="s">
        <v>753</v>
      </c>
      <c r="G117738" t="s">
        <v>265</v>
      </c>
      <c r="H117738" t="s">
        <v>266</v>
      </c>
      <c r="I117738">
        <v>1419014</v>
      </c>
      <c r="J117738" t="s">
        <v>620</v>
      </c>
      <c r="K117738">
        <v>118935</v>
      </c>
    </row>
    <row r="117739" spans="1:11" x14ac:dyDescent="0.45">
      <c r="A117739" t="s">
        <v>1198</v>
      </c>
      <c r="B117739" t="s">
        <v>1164</v>
      </c>
      <c r="C117739" t="s">
        <v>314</v>
      </c>
      <c r="D117739" t="s">
        <v>335</v>
      </c>
      <c r="E117739" t="s">
        <v>178</v>
      </c>
      <c r="F117739" t="s">
        <v>753</v>
      </c>
      <c r="G117739" t="s">
        <v>265</v>
      </c>
      <c r="H117739" t="s">
        <v>266</v>
      </c>
      <c r="I117739">
        <v>1419014</v>
      </c>
      <c r="J117739" t="s">
        <v>621</v>
      </c>
      <c r="K117739">
        <v>8.3815240723488282E-2</v>
      </c>
    </row>
    <row r="117740" spans="1:11" x14ac:dyDescent="0.45">
      <c r="A117740" t="s">
        <v>1199</v>
      </c>
      <c r="B117740" t="s">
        <v>1164</v>
      </c>
      <c r="C117740" t="s">
        <v>315</v>
      </c>
      <c r="D117740" t="s">
        <v>335</v>
      </c>
      <c r="E117740" t="s">
        <v>178</v>
      </c>
      <c r="F117740" t="s">
        <v>753</v>
      </c>
      <c r="G117740" t="s">
        <v>265</v>
      </c>
      <c r="H117740" t="s">
        <v>266</v>
      </c>
      <c r="I117740">
        <v>2464506</v>
      </c>
      <c r="J117740" t="s">
        <v>620</v>
      </c>
      <c r="K117740">
        <v>183048</v>
      </c>
    </row>
    <row r="117741" spans="1:11" x14ac:dyDescent="0.45">
      <c r="A117741" t="s">
        <v>1199</v>
      </c>
      <c r="B117741" t="s">
        <v>1164</v>
      </c>
      <c r="C117741" t="s">
        <v>315</v>
      </c>
      <c r="D117741" t="s">
        <v>335</v>
      </c>
      <c r="E117741" t="s">
        <v>178</v>
      </c>
      <c r="F117741" t="s">
        <v>753</v>
      </c>
      <c r="G117741" t="s">
        <v>265</v>
      </c>
      <c r="H117741" t="s">
        <v>266</v>
      </c>
      <c r="I117741">
        <v>2464506</v>
      </c>
      <c r="J117741" t="s">
        <v>621</v>
      </c>
      <c r="K117741">
        <v>7.427370840241411E-2</v>
      </c>
    </row>
    <row r="117742" spans="1:11" x14ac:dyDescent="0.45">
      <c r="A117742" t="s">
        <v>1220</v>
      </c>
      <c r="B117742" t="s">
        <v>1164</v>
      </c>
      <c r="C117742" t="s">
        <v>317</v>
      </c>
      <c r="D117742" t="s">
        <v>335</v>
      </c>
      <c r="E117742" t="s">
        <v>178</v>
      </c>
      <c r="F117742" t="s">
        <v>753</v>
      </c>
      <c r="G117742" t="s">
        <v>265</v>
      </c>
      <c r="H117742" t="s">
        <v>266</v>
      </c>
      <c r="I117742">
        <v>3883520</v>
      </c>
      <c r="J117742" t="s">
        <v>620</v>
      </c>
      <c r="K117742">
        <v>301983</v>
      </c>
    </row>
    <row r="117743" spans="1:11" x14ac:dyDescent="0.45">
      <c r="A117743" t="s">
        <v>1220</v>
      </c>
      <c r="B117743" t="s">
        <v>1164</v>
      </c>
      <c r="C117743" t="s">
        <v>317</v>
      </c>
      <c r="D117743" t="s">
        <v>335</v>
      </c>
      <c r="E117743" t="s">
        <v>178</v>
      </c>
      <c r="F117743" t="s">
        <v>753</v>
      </c>
      <c r="G117743" t="s">
        <v>265</v>
      </c>
      <c r="H117743" t="s">
        <v>266</v>
      </c>
      <c r="I117743">
        <v>3883520</v>
      </c>
      <c r="J117743" t="s">
        <v>621</v>
      </c>
      <c r="K117743">
        <v>7.7760124835201061E-2</v>
      </c>
    </row>
    <row r="117744" spans="1:11" x14ac:dyDescent="0.45">
      <c r="A117744" t="s">
        <v>1200</v>
      </c>
      <c r="B117744" t="s">
        <v>1164</v>
      </c>
      <c r="C117744" t="s">
        <v>314</v>
      </c>
      <c r="D117744" t="s">
        <v>336</v>
      </c>
      <c r="E117744" t="s">
        <v>178</v>
      </c>
      <c r="F117744" t="s">
        <v>753</v>
      </c>
      <c r="G117744" t="s">
        <v>265</v>
      </c>
      <c r="H117744" t="s">
        <v>266</v>
      </c>
      <c r="I117744">
        <v>690521</v>
      </c>
      <c r="J117744" t="s">
        <v>620</v>
      </c>
      <c r="K117744">
        <v>40853</v>
      </c>
    </row>
    <row r="117745" spans="1:11" x14ac:dyDescent="0.45">
      <c r="A117745" t="s">
        <v>1200</v>
      </c>
      <c r="B117745" t="s">
        <v>1164</v>
      </c>
      <c r="C117745" t="s">
        <v>314</v>
      </c>
      <c r="D117745" t="s">
        <v>336</v>
      </c>
      <c r="E117745" t="s">
        <v>178</v>
      </c>
      <c r="F117745" t="s">
        <v>753</v>
      </c>
      <c r="G117745" t="s">
        <v>265</v>
      </c>
      <c r="H117745" t="s">
        <v>266</v>
      </c>
      <c r="I117745">
        <v>690521</v>
      </c>
      <c r="J117745" t="s">
        <v>621</v>
      </c>
      <c r="K117745">
        <v>5.9162574346037271E-2</v>
      </c>
    </row>
    <row r="117746" spans="1:11" x14ac:dyDescent="0.45">
      <c r="A117746" t="s">
        <v>1201</v>
      </c>
      <c r="B117746" t="s">
        <v>1164</v>
      </c>
      <c r="C117746" t="s">
        <v>315</v>
      </c>
      <c r="D117746" t="s">
        <v>336</v>
      </c>
      <c r="E117746" t="s">
        <v>178</v>
      </c>
      <c r="F117746" t="s">
        <v>753</v>
      </c>
      <c r="G117746" t="s">
        <v>265</v>
      </c>
      <c r="H117746" t="s">
        <v>266</v>
      </c>
      <c r="I117746">
        <v>1967401</v>
      </c>
      <c r="J117746" t="s">
        <v>620</v>
      </c>
      <c r="K117746">
        <v>94448</v>
      </c>
    </row>
    <row r="117747" spans="1:11" x14ac:dyDescent="0.45">
      <c r="A117747" t="s">
        <v>1201</v>
      </c>
      <c r="B117747" t="s">
        <v>1164</v>
      </c>
      <c r="C117747" t="s">
        <v>315</v>
      </c>
      <c r="D117747" t="s">
        <v>336</v>
      </c>
      <c r="E117747" t="s">
        <v>178</v>
      </c>
      <c r="F117747" t="s">
        <v>753</v>
      </c>
      <c r="G117747" t="s">
        <v>265</v>
      </c>
      <c r="H117747" t="s">
        <v>266</v>
      </c>
      <c r="I117747">
        <v>1967401</v>
      </c>
      <c r="J117747" t="s">
        <v>621</v>
      </c>
      <c r="K117747">
        <v>4.8006481647615305E-2</v>
      </c>
    </row>
    <row r="117748" spans="1:11" x14ac:dyDescent="0.45">
      <c r="A117748" t="s">
        <v>1221</v>
      </c>
      <c r="B117748" t="s">
        <v>1164</v>
      </c>
      <c r="C117748" t="s">
        <v>317</v>
      </c>
      <c r="D117748" t="s">
        <v>336</v>
      </c>
      <c r="E117748" t="s">
        <v>178</v>
      </c>
      <c r="F117748" t="s">
        <v>753</v>
      </c>
      <c r="G117748" t="s">
        <v>265</v>
      </c>
      <c r="H117748" t="s">
        <v>266</v>
      </c>
      <c r="I117748">
        <v>2657922</v>
      </c>
      <c r="J117748" t="s">
        <v>620</v>
      </c>
      <c r="K117748">
        <v>135301</v>
      </c>
    </row>
    <row r="117749" spans="1:11" x14ac:dyDescent="0.45">
      <c r="A117749" t="s">
        <v>1221</v>
      </c>
      <c r="B117749" t="s">
        <v>1164</v>
      </c>
      <c r="C117749" t="s">
        <v>317</v>
      </c>
      <c r="D117749" t="s">
        <v>336</v>
      </c>
      <c r="E117749" t="s">
        <v>178</v>
      </c>
      <c r="F117749" t="s">
        <v>753</v>
      </c>
      <c r="G117749" t="s">
        <v>265</v>
      </c>
      <c r="H117749" t="s">
        <v>266</v>
      </c>
      <c r="I117749">
        <v>2657922</v>
      </c>
      <c r="J117749" t="s">
        <v>621</v>
      </c>
      <c r="K117749">
        <v>5.0904804580420342E-2</v>
      </c>
    </row>
    <row r="117750" spans="1:11" x14ac:dyDescent="0.45">
      <c r="A117750" t="s">
        <v>1222</v>
      </c>
      <c r="B117750" t="s">
        <v>1164</v>
      </c>
      <c r="C117750" t="s">
        <v>314</v>
      </c>
      <c r="D117750" t="s">
        <v>12</v>
      </c>
      <c r="E117750" t="s">
        <v>178</v>
      </c>
      <c r="F117750" t="s">
        <v>753</v>
      </c>
      <c r="G117750" t="s">
        <v>265</v>
      </c>
      <c r="H117750" t="s">
        <v>266</v>
      </c>
      <c r="I117750">
        <v>60926351</v>
      </c>
      <c r="J117750" t="s">
        <v>620</v>
      </c>
      <c r="K117750">
        <v>2646271</v>
      </c>
    </row>
    <row r="117751" spans="1:11" x14ac:dyDescent="0.45">
      <c r="A117751" t="s">
        <v>1222</v>
      </c>
      <c r="B117751" t="s">
        <v>1164</v>
      </c>
      <c r="C117751" t="s">
        <v>314</v>
      </c>
      <c r="D117751" t="s">
        <v>12</v>
      </c>
      <c r="E117751" t="s">
        <v>178</v>
      </c>
      <c r="F117751" t="s">
        <v>753</v>
      </c>
      <c r="G117751" t="s">
        <v>265</v>
      </c>
      <c r="H117751" t="s">
        <v>266</v>
      </c>
      <c r="I117751">
        <v>60926351</v>
      </c>
      <c r="J117751" t="s">
        <v>621</v>
      </c>
      <c r="K117751">
        <v>4.3433932224170128E-2</v>
      </c>
    </row>
    <row r="117752" spans="1:11" x14ac:dyDescent="0.45">
      <c r="A117752" t="s">
        <v>1223</v>
      </c>
      <c r="B117752" t="s">
        <v>1164</v>
      </c>
      <c r="C117752" t="s">
        <v>315</v>
      </c>
      <c r="D117752" t="s">
        <v>12</v>
      </c>
      <c r="E117752" t="s">
        <v>178</v>
      </c>
      <c r="F117752" t="s">
        <v>753</v>
      </c>
      <c r="G117752" t="s">
        <v>265</v>
      </c>
      <c r="H117752" t="s">
        <v>266</v>
      </c>
      <c r="I117752">
        <v>63958824</v>
      </c>
      <c r="J117752" t="s">
        <v>620</v>
      </c>
      <c r="K117752">
        <v>3325764</v>
      </c>
    </row>
    <row r="117753" spans="1:11" x14ac:dyDescent="0.45">
      <c r="A117753" t="s">
        <v>1223</v>
      </c>
      <c r="B117753" t="s">
        <v>1164</v>
      </c>
      <c r="C117753" t="s">
        <v>315</v>
      </c>
      <c r="D117753" t="s">
        <v>12</v>
      </c>
      <c r="E117753" t="s">
        <v>178</v>
      </c>
      <c r="F117753" t="s">
        <v>753</v>
      </c>
      <c r="G117753" t="s">
        <v>265</v>
      </c>
      <c r="H117753" t="s">
        <v>266</v>
      </c>
      <c r="I117753">
        <v>63958824</v>
      </c>
      <c r="J117753" t="s">
        <v>621</v>
      </c>
      <c r="K117753">
        <v>5.1998517045904406E-2</v>
      </c>
    </row>
    <row r="117754" spans="1:11" x14ac:dyDescent="0.45">
      <c r="A117754" t="s">
        <v>1224</v>
      </c>
      <c r="B117754" t="s">
        <v>1164</v>
      </c>
      <c r="C117754" t="s">
        <v>317</v>
      </c>
      <c r="D117754" t="s">
        <v>12</v>
      </c>
      <c r="E117754" t="s">
        <v>178</v>
      </c>
      <c r="F117754" t="s">
        <v>753</v>
      </c>
      <c r="G117754" t="s">
        <v>265</v>
      </c>
      <c r="H117754" t="s">
        <v>266</v>
      </c>
      <c r="I117754">
        <v>124885175</v>
      </c>
      <c r="J117754" t="s">
        <v>620</v>
      </c>
      <c r="K117754">
        <v>5972035</v>
      </c>
    </row>
    <row r="117755" spans="1:11" x14ac:dyDescent="0.45">
      <c r="A117755" t="s">
        <v>1224</v>
      </c>
      <c r="B117755" t="s">
        <v>1164</v>
      </c>
      <c r="C117755" t="s">
        <v>317</v>
      </c>
      <c r="D117755" t="s">
        <v>12</v>
      </c>
      <c r="E117755" t="s">
        <v>178</v>
      </c>
      <c r="F117755" t="s">
        <v>753</v>
      </c>
      <c r="G117755" t="s">
        <v>265</v>
      </c>
      <c r="H117755" t="s">
        <v>266</v>
      </c>
      <c r="I117755">
        <v>124885175</v>
      </c>
      <c r="J117755" t="s">
        <v>621</v>
      </c>
      <c r="K117755">
        <v>4.7820207642740621E-2</v>
      </c>
    </row>
    <row r="117756" spans="1:11" x14ac:dyDescent="0.45">
      <c r="A117756" t="s">
        <v>1202</v>
      </c>
      <c r="B117756" t="s">
        <v>1164</v>
      </c>
      <c r="C117756" t="s">
        <v>11</v>
      </c>
      <c r="D117756" t="s">
        <v>12</v>
      </c>
      <c r="E117756" t="s">
        <v>178</v>
      </c>
      <c r="F117756" t="s">
        <v>754</v>
      </c>
      <c r="G117756" t="s">
        <v>267</v>
      </c>
      <c r="H117756" t="s">
        <v>268</v>
      </c>
      <c r="I117756">
        <v>124885175</v>
      </c>
      <c r="J117756" t="s">
        <v>620</v>
      </c>
      <c r="K117756">
        <v>1396982</v>
      </c>
    </row>
    <row r="117757" spans="1:11" x14ac:dyDescent="0.45">
      <c r="A117757" t="s">
        <v>1202</v>
      </c>
      <c r="B117757" t="s">
        <v>1164</v>
      </c>
      <c r="C117757" t="s">
        <v>11</v>
      </c>
      <c r="D117757" t="s">
        <v>12</v>
      </c>
      <c r="E117757" t="s">
        <v>178</v>
      </c>
      <c r="F117757" t="s">
        <v>754</v>
      </c>
      <c r="G117757" t="s">
        <v>267</v>
      </c>
      <c r="H117757" t="s">
        <v>268</v>
      </c>
      <c r="I117757">
        <v>124885175</v>
      </c>
      <c r="J117757" t="s">
        <v>621</v>
      </c>
      <c r="K117757">
        <v>1.118613158046982E-2</v>
      </c>
    </row>
    <row r="117758" spans="1:11" x14ac:dyDescent="0.45">
      <c r="A117758" t="s">
        <v>1166</v>
      </c>
      <c r="B117758" t="s">
        <v>1164</v>
      </c>
      <c r="C117758" t="s">
        <v>314</v>
      </c>
      <c r="D117758" t="s">
        <v>319</v>
      </c>
      <c r="E117758" t="s">
        <v>178</v>
      </c>
      <c r="F117758" t="s">
        <v>754</v>
      </c>
      <c r="G117758" t="s">
        <v>267</v>
      </c>
      <c r="H117758" t="s">
        <v>268</v>
      </c>
      <c r="I117758">
        <v>2534621</v>
      </c>
      <c r="J117758" t="s">
        <v>620</v>
      </c>
      <c r="K117758">
        <v>80</v>
      </c>
    </row>
    <row r="117759" spans="1:11" x14ac:dyDescent="0.45">
      <c r="A117759" t="s">
        <v>1166</v>
      </c>
      <c r="B117759" t="s">
        <v>1164</v>
      </c>
      <c r="C117759" t="s">
        <v>314</v>
      </c>
      <c r="D117759" t="s">
        <v>319</v>
      </c>
      <c r="E117759" t="s">
        <v>178</v>
      </c>
      <c r="F117759" t="s">
        <v>754</v>
      </c>
      <c r="G117759" t="s">
        <v>267</v>
      </c>
      <c r="H117759" t="s">
        <v>268</v>
      </c>
      <c r="I117759">
        <v>2534621</v>
      </c>
      <c r="J117759" t="s">
        <v>621</v>
      </c>
      <c r="K117759">
        <v>3.1562904276418448E-5</v>
      </c>
    </row>
    <row r="117760" spans="1:11" x14ac:dyDescent="0.45">
      <c r="A117760" t="s">
        <v>1167</v>
      </c>
      <c r="B117760" t="s">
        <v>1164</v>
      </c>
      <c r="C117760" t="s">
        <v>315</v>
      </c>
      <c r="D117760" t="s">
        <v>319</v>
      </c>
      <c r="E117760" t="s">
        <v>178</v>
      </c>
      <c r="F117760" t="s">
        <v>754</v>
      </c>
      <c r="G117760" t="s">
        <v>267</v>
      </c>
      <c r="H117760" t="s">
        <v>268</v>
      </c>
      <c r="I117760">
        <v>2408979</v>
      </c>
      <c r="J117760" t="s">
        <v>620</v>
      </c>
      <c r="K117760">
        <v>77</v>
      </c>
    </row>
    <row r="117761" spans="1:11" x14ac:dyDescent="0.45">
      <c r="A117761" t="s">
        <v>1167</v>
      </c>
      <c r="B117761" t="s">
        <v>1164</v>
      </c>
      <c r="C117761" t="s">
        <v>315</v>
      </c>
      <c r="D117761" t="s">
        <v>319</v>
      </c>
      <c r="E117761" t="s">
        <v>178</v>
      </c>
      <c r="F117761" t="s">
        <v>754</v>
      </c>
      <c r="G117761" t="s">
        <v>267</v>
      </c>
      <c r="H117761" t="s">
        <v>268</v>
      </c>
      <c r="I117761">
        <v>2408979</v>
      </c>
      <c r="J117761" t="s">
        <v>621</v>
      </c>
      <c r="K117761">
        <v>3.1963748957545917E-5</v>
      </c>
    </row>
    <row r="117762" spans="1:11" x14ac:dyDescent="0.45">
      <c r="A117762" t="s">
        <v>1204</v>
      </c>
      <c r="B117762" t="s">
        <v>1164</v>
      </c>
      <c r="C117762" t="s">
        <v>317</v>
      </c>
      <c r="D117762" t="s">
        <v>319</v>
      </c>
      <c r="E117762" t="s">
        <v>178</v>
      </c>
      <c r="F117762" t="s">
        <v>754</v>
      </c>
      <c r="G117762" t="s">
        <v>267</v>
      </c>
      <c r="H117762" t="s">
        <v>268</v>
      </c>
      <c r="I117762">
        <v>4943600</v>
      </c>
      <c r="J117762" t="s">
        <v>620</v>
      </c>
      <c r="K117762">
        <v>157</v>
      </c>
    </row>
    <row r="117763" spans="1:11" x14ac:dyDescent="0.45">
      <c r="A117763" t="s">
        <v>1204</v>
      </c>
      <c r="B117763" t="s">
        <v>1164</v>
      </c>
      <c r="C117763" t="s">
        <v>317</v>
      </c>
      <c r="D117763" t="s">
        <v>319</v>
      </c>
      <c r="E117763" t="s">
        <v>178</v>
      </c>
      <c r="F117763" t="s">
        <v>754</v>
      </c>
      <c r="G117763" t="s">
        <v>267</v>
      </c>
      <c r="H117763" t="s">
        <v>268</v>
      </c>
      <c r="I117763">
        <v>4943600</v>
      </c>
      <c r="J117763" t="s">
        <v>621</v>
      </c>
      <c r="K117763">
        <v>3.1758232866736788E-5</v>
      </c>
    </row>
    <row r="117764" spans="1:11" x14ac:dyDescent="0.45">
      <c r="A117764" t="s">
        <v>1168</v>
      </c>
      <c r="B117764" t="s">
        <v>1164</v>
      </c>
      <c r="C117764" t="s">
        <v>314</v>
      </c>
      <c r="D117764" t="s">
        <v>320</v>
      </c>
      <c r="E117764" t="s">
        <v>178</v>
      </c>
      <c r="F117764" t="s">
        <v>754</v>
      </c>
      <c r="G117764" t="s">
        <v>267</v>
      </c>
      <c r="H117764" t="s">
        <v>268</v>
      </c>
      <c r="I117764">
        <v>2741303</v>
      </c>
      <c r="J117764" t="s">
        <v>620</v>
      </c>
      <c r="K117764">
        <v>1030</v>
      </c>
    </row>
    <row r="117765" spans="1:11" x14ac:dyDescent="0.45">
      <c r="A117765" t="s">
        <v>1168</v>
      </c>
      <c r="B117765" t="s">
        <v>1164</v>
      </c>
      <c r="C117765" t="s">
        <v>314</v>
      </c>
      <c r="D117765" t="s">
        <v>320</v>
      </c>
      <c r="E117765" t="s">
        <v>178</v>
      </c>
      <c r="F117765" t="s">
        <v>754</v>
      </c>
      <c r="G117765" t="s">
        <v>267</v>
      </c>
      <c r="H117765" t="s">
        <v>268</v>
      </c>
      <c r="I117765">
        <v>2741303</v>
      </c>
      <c r="J117765" t="s">
        <v>621</v>
      </c>
      <c r="K117765">
        <v>3.7573372954394316E-4</v>
      </c>
    </row>
    <row r="117766" spans="1:11" x14ac:dyDescent="0.45">
      <c r="A117766" t="s">
        <v>1169</v>
      </c>
      <c r="B117766" t="s">
        <v>1164</v>
      </c>
      <c r="C117766" t="s">
        <v>315</v>
      </c>
      <c r="D117766" t="s">
        <v>320</v>
      </c>
      <c r="E117766" t="s">
        <v>178</v>
      </c>
      <c r="F117766" t="s">
        <v>754</v>
      </c>
      <c r="G117766" t="s">
        <v>267</v>
      </c>
      <c r="H117766" t="s">
        <v>268</v>
      </c>
      <c r="I117766">
        <v>2605787</v>
      </c>
      <c r="J117766" t="s">
        <v>620</v>
      </c>
      <c r="K117766">
        <v>1066</v>
      </c>
    </row>
    <row r="117767" spans="1:11" x14ac:dyDescent="0.45">
      <c r="A117767" t="s">
        <v>1169</v>
      </c>
      <c r="B117767" t="s">
        <v>1164</v>
      </c>
      <c r="C117767" t="s">
        <v>315</v>
      </c>
      <c r="D117767" t="s">
        <v>320</v>
      </c>
      <c r="E117767" t="s">
        <v>178</v>
      </c>
      <c r="F117767" t="s">
        <v>754</v>
      </c>
      <c r="G117767" t="s">
        <v>267</v>
      </c>
      <c r="H117767" t="s">
        <v>268</v>
      </c>
      <c r="I117767">
        <v>2605787</v>
      </c>
      <c r="J117767" t="s">
        <v>621</v>
      </c>
      <c r="K117767">
        <v>4.0908946126448555E-4</v>
      </c>
    </row>
    <row r="117768" spans="1:11" x14ac:dyDescent="0.45">
      <c r="A117768" t="s">
        <v>1205</v>
      </c>
      <c r="B117768" t="s">
        <v>1164</v>
      </c>
      <c r="C117768" t="s">
        <v>317</v>
      </c>
      <c r="D117768" t="s">
        <v>320</v>
      </c>
      <c r="E117768" t="s">
        <v>178</v>
      </c>
      <c r="F117768" t="s">
        <v>754</v>
      </c>
      <c r="G117768" t="s">
        <v>267</v>
      </c>
      <c r="H117768" t="s">
        <v>268</v>
      </c>
      <c r="I117768">
        <v>5347090</v>
      </c>
      <c r="J117768" t="s">
        <v>620</v>
      </c>
      <c r="K117768">
        <v>2096</v>
      </c>
    </row>
    <row r="117769" spans="1:11" x14ac:dyDescent="0.45">
      <c r="A117769" t="s">
        <v>1205</v>
      </c>
      <c r="B117769" t="s">
        <v>1164</v>
      </c>
      <c r="C117769" t="s">
        <v>317</v>
      </c>
      <c r="D117769" t="s">
        <v>320</v>
      </c>
      <c r="E117769" t="s">
        <v>178</v>
      </c>
      <c r="F117769" t="s">
        <v>754</v>
      </c>
      <c r="G117769" t="s">
        <v>267</v>
      </c>
      <c r="H117769" t="s">
        <v>268</v>
      </c>
      <c r="I117769">
        <v>5347090</v>
      </c>
      <c r="J117769" t="s">
        <v>621</v>
      </c>
      <c r="K117769">
        <v>3.9198891359599336E-4</v>
      </c>
    </row>
    <row r="117770" spans="1:11" x14ac:dyDescent="0.45">
      <c r="A117770" t="s">
        <v>1170</v>
      </c>
      <c r="B117770" t="s">
        <v>1164</v>
      </c>
      <c r="C117770" t="s">
        <v>314</v>
      </c>
      <c r="D117770" t="s">
        <v>321</v>
      </c>
      <c r="E117770" t="s">
        <v>178</v>
      </c>
      <c r="F117770" t="s">
        <v>754</v>
      </c>
      <c r="G117770" t="s">
        <v>267</v>
      </c>
      <c r="H117770" t="s">
        <v>268</v>
      </c>
      <c r="I117770">
        <v>2861505</v>
      </c>
      <c r="J117770" t="s">
        <v>620</v>
      </c>
      <c r="K117770">
        <v>12996</v>
      </c>
    </row>
    <row r="117771" spans="1:11" x14ac:dyDescent="0.45">
      <c r="A117771" t="s">
        <v>1170</v>
      </c>
      <c r="B117771" t="s">
        <v>1164</v>
      </c>
      <c r="C117771" t="s">
        <v>314</v>
      </c>
      <c r="D117771" t="s">
        <v>321</v>
      </c>
      <c r="E117771" t="s">
        <v>178</v>
      </c>
      <c r="F117771" t="s">
        <v>754</v>
      </c>
      <c r="G117771" t="s">
        <v>267</v>
      </c>
      <c r="H117771" t="s">
        <v>268</v>
      </c>
      <c r="I117771">
        <v>2861505</v>
      </c>
      <c r="J117771" t="s">
        <v>621</v>
      </c>
      <c r="K117771">
        <v>4.5416660114170693E-3</v>
      </c>
    </row>
    <row r="117772" spans="1:11" x14ac:dyDescent="0.45">
      <c r="A117772" t="s">
        <v>1171</v>
      </c>
      <c r="B117772" t="s">
        <v>1164</v>
      </c>
      <c r="C117772" t="s">
        <v>315</v>
      </c>
      <c r="D117772" t="s">
        <v>321</v>
      </c>
      <c r="E117772" t="s">
        <v>178</v>
      </c>
      <c r="F117772" t="s">
        <v>754</v>
      </c>
      <c r="G117772" t="s">
        <v>267</v>
      </c>
      <c r="H117772" t="s">
        <v>268</v>
      </c>
      <c r="I117772">
        <v>2722146</v>
      </c>
      <c r="J117772" t="s">
        <v>620</v>
      </c>
      <c r="K117772">
        <v>15335</v>
      </c>
    </row>
    <row r="117773" spans="1:11" x14ac:dyDescent="0.45">
      <c r="A117773" t="s">
        <v>1171</v>
      </c>
      <c r="B117773" t="s">
        <v>1164</v>
      </c>
      <c r="C117773" t="s">
        <v>315</v>
      </c>
      <c r="D117773" t="s">
        <v>321</v>
      </c>
      <c r="E117773" t="s">
        <v>178</v>
      </c>
      <c r="F117773" t="s">
        <v>754</v>
      </c>
      <c r="G117773" t="s">
        <v>267</v>
      </c>
      <c r="H117773" t="s">
        <v>268</v>
      </c>
      <c r="I117773">
        <v>2722146</v>
      </c>
      <c r="J117773" t="s">
        <v>621</v>
      </c>
      <c r="K117773">
        <v>5.6334230419676241E-3</v>
      </c>
    </row>
    <row r="117774" spans="1:11" x14ac:dyDescent="0.45">
      <c r="A117774" t="s">
        <v>1206</v>
      </c>
      <c r="B117774" t="s">
        <v>1164</v>
      </c>
      <c r="C117774" t="s">
        <v>317</v>
      </c>
      <c r="D117774" t="s">
        <v>321</v>
      </c>
      <c r="E117774" t="s">
        <v>178</v>
      </c>
      <c r="F117774" t="s">
        <v>754</v>
      </c>
      <c r="G117774" t="s">
        <v>267</v>
      </c>
      <c r="H117774" t="s">
        <v>268</v>
      </c>
      <c r="I117774">
        <v>5583651</v>
      </c>
      <c r="J117774" t="s">
        <v>620</v>
      </c>
      <c r="K117774">
        <v>28331</v>
      </c>
    </row>
    <row r="117775" spans="1:11" x14ac:dyDescent="0.45">
      <c r="A117775" t="s">
        <v>1206</v>
      </c>
      <c r="B117775" t="s">
        <v>1164</v>
      </c>
      <c r="C117775" t="s">
        <v>317</v>
      </c>
      <c r="D117775" t="s">
        <v>321</v>
      </c>
      <c r="E117775" t="s">
        <v>178</v>
      </c>
      <c r="F117775" t="s">
        <v>754</v>
      </c>
      <c r="G117775" t="s">
        <v>267</v>
      </c>
      <c r="H117775" t="s">
        <v>268</v>
      </c>
      <c r="I117775">
        <v>5583651</v>
      </c>
      <c r="J117775" t="s">
        <v>621</v>
      </c>
      <c r="K117775">
        <v>5.0739202718794564E-3</v>
      </c>
    </row>
    <row r="117776" spans="1:11" x14ac:dyDescent="0.45">
      <c r="A117776" t="s">
        <v>1172</v>
      </c>
      <c r="B117776" t="s">
        <v>1164</v>
      </c>
      <c r="C117776" t="s">
        <v>314</v>
      </c>
      <c r="D117776" t="s">
        <v>322</v>
      </c>
      <c r="E117776" t="s">
        <v>178</v>
      </c>
      <c r="F117776" t="s">
        <v>754</v>
      </c>
      <c r="G117776" t="s">
        <v>267</v>
      </c>
      <c r="H117776" t="s">
        <v>268</v>
      </c>
      <c r="I117776">
        <v>3241663</v>
      </c>
      <c r="J117776" t="s">
        <v>620</v>
      </c>
      <c r="K117776">
        <v>27559</v>
      </c>
    </row>
    <row r="117777" spans="1:11" x14ac:dyDescent="0.45">
      <c r="A117777" t="s">
        <v>1172</v>
      </c>
      <c r="B117777" t="s">
        <v>1164</v>
      </c>
      <c r="C117777" t="s">
        <v>314</v>
      </c>
      <c r="D117777" t="s">
        <v>322</v>
      </c>
      <c r="E117777" t="s">
        <v>178</v>
      </c>
      <c r="F117777" t="s">
        <v>754</v>
      </c>
      <c r="G117777" t="s">
        <v>267</v>
      </c>
      <c r="H117777" t="s">
        <v>268</v>
      </c>
      <c r="I117777">
        <v>3241663</v>
      </c>
      <c r="J117777" t="s">
        <v>621</v>
      </c>
      <c r="K117777">
        <v>8.5015006186639382E-3</v>
      </c>
    </row>
    <row r="117778" spans="1:11" x14ac:dyDescent="0.45">
      <c r="A117778" t="s">
        <v>1173</v>
      </c>
      <c r="B117778" t="s">
        <v>1164</v>
      </c>
      <c r="C117778" t="s">
        <v>315</v>
      </c>
      <c r="D117778" t="s">
        <v>322</v>
      </c>
      <c r="E117778" t="s">
        <v>178</v>
      </c>
      <c r="F117778" t="s">
        <v>754</v>
      </c>
      <c r="G117778" t="s">
        <v>267</v>
      </c>
      <c r="H117778" t="s">
        <v>268</v>
      </c>
      <c r="I117778">
        <v>3058906</v>
      </c>
      <c r="J117778" t="s">
        <v>620</v>
      </c>
      <c r="K117778">
        <v>35835</v>
      </c>
    </row>
    <row r="117779" spans="1:11" x14ac:dyDescent="0.45">
      <c r="A117779" t="s">
        <v>1173</v>
      </c>
      <c r="B117779" t="s">
        <v>1164</v>
      </c>
      <c r="C117779" t="s">
        <v>315</v>
      </c>
      <c r="D117779" t="s">
        <v>322</v>
      </c>
      <c r="E117779" t="s">
        <v>178</v>
      </c>
      <c r="F117779" t="s">
        <v>754</v>
      </c>
      <c r="G117779" t="s">
        <v>267</v>
      </c>
      <c r="H117779" t="s">
        <v>268</v>
      </c>
      <c r="I117779">
        <v>3058906</v>
      </c>
      <c r="J117779" t="s">
        <v>621</v>
      </c>
      <c r="K117779">
        <v>1.1714972607853919E-2</v>
      </c>
    </row>
    <row r="117780" spans="1:11" x14ac:dyDescent="0.45">
      <c r="A117780" t="s">
        <v>1207</v>
      </c>
      <c r="B117780" t="s">
        <v>1164</v>
      </c>
      <c r="C117780" t="s">
        <v>317</v>
      </c>
      <c r="D117780" t="s">
        <v>322</v>
      </c>
      <c r="E117780" t="s">
        <v>178</v>
      </c>
      <c r="F117780" t="s">
        <v>754</v>
      </c>
      <c r="G117780" t="s">
        <v>267</v>
      </c>
      <c r="H117780" t="s">
        <v>268</v>
      </c>
      <c r="I117780">
        <v>6300569</v>
      </c>
      <c r="J117780" t="s">
        <v>620</v>
      </c>
      <c r="K117780">
        <v>63394</v>
      </c>
    </row>
    <row r="117781" spans="1:11" x14ac:dyDescent="0.45">
      <c r="A117781" t="s">
        <v>1207</v>
      </c>
      <c r="B117781" t="s">
        <v>1164</v>
      </c>
      <c r="C117781" t="s">
        <v>317</v>
      </c>
      <c r="D117781" t="s">
        <v>322</v>
      </c>
      <c r="E117781" t="s">
        <v>178</v>
      </c>
      <c r="F117781" t="s">
        <v>754</v>
      </c>
      <c r="G117781" t="s">
        <v>267</v>
      </c>
      <c r="H117781" t="s">
        <v>268</v>
      </c>
      <c r="I117781">
        <v>6300569</v>
      </c>
      <c r="J117781" t="s">
        <v>621</v>
      </c>
      <c r="K117781">
        <v>1.0061630941586387E-2</v>
      </c>
    </row>
    <row r="117782" spans="1:11" x14ac:dyDescent="0.45">
      <c r="A117782" t="s">
        <v>1174</v>
      </c>
      <c r="B117782" t="s">
        <v>1164</v>
      </c>
      <c r="C117782" t="s">
        <v>314</v>
      </c>
      <c r="D117782" t="s">
        <v>323</v>
      </c>
      <c r="E117782" t="s">
        <v>178</v>
      </c>
      <c r="F117782" t="s">
        <v>754</v>
      </c>
      <c r="G117782" t="s">
        <v>267</v>
      </c>
      <c r="H117782" t="s">
        <v>268</v>
      </c>
      <c r="I117782">
        <v>3368210</v>
      </c>
      <c r="J117782" t="s">
        <v>620</v>
      </c>
      <c r="K117782">
        <v>33284</v>
      </c>
    </row>
    <row r="117783" spans="1:11" x14ac:dyDescent="0.45">
      <c r="A117783" t="s">
        <v>1174</v>
      </c>
      <c r="B117783" t="s">
        <v>1164</v>
      </c>
      <c r="C117783" t="s">
        <v>314</v>
      </c>
      <c r="D117783" t="s">
        <v>323</v>
      </c>
      <c r="E117783" t="s">
        <v>178</v>
      </c>
      <c r="F117783" t="s">
        <v>754</v>
      </c>
      <c r="G117783" t="s">
        <v>267</v>
      </c>
      <c r="H117783" t="s">
        <v>268</v>
      </c>
      <c r="I117783">
        <v>3368210</v>
      </c>
      <c r="J117783" t="s">
        <v>621</v>
      </c>
      <c r="K117783">
        <v>9.8818066569483498E-3</v>
      </c>
    </row>
    <row r="117784" spans="1:11" x14ac:dyDescent="0.45">
      <c r="A117784" t="s">
        <v>1175</v>
      </c>
      <c r="B117784" t="s">
        <v>1164</v>
      </c>
      <c r="C117784" t="s">
        <v>315</v>
      </c>
      <c r="D117784" t="s">
        <v>323</v>
      </c>
      <c r="E117784" t="s">
        <v>178</v>
      </c>
      <c r="F117784" t="s">
        <v>754</v>
      </c>
      <c r="G117784" t="s">
        <v>267</v>
      </c>
      <c r="H117784" t="s">
        <v>268</v>
      </c>
      <c r="I117784">
        <v>3158527</v>
      </c>
      <c r="J117784" t="s">
        <v>620</v>
      </c>
      <c r="K117784">
        <v>44220</v>
      </c>
    </row>
    <row r="117785" spans="1:11" x14ac:dyDescent="0.45">
      <c r="A117785" t="s">
        <v>1175</v>
      </c>
      <c r="B117785" t="s">
        <v>1164</v>
      </c>
      <c r="C117785" t="s">
        <v>315</v>
      </c>
      <c r="D117785" t="s">
        <v>323</v>
      </c>
      <c r="E117785" t="s">
        <v>178</v>
      </c>
      <c r="F117785" t="s">
        <v>754</v>
      </c>
      <c r="G117785" t="s">
        <v>267</v>
      </c>
      <c r="H117785" t="s">
        <v>268</v>
      </c>
      <c r="I117785">
        <v>3158527</v>
      </c>
      <c r="J117785" t="s">
        <v>621</v>
      </c>
      <c r="K117785">
        <v>1.4000196927238551E-2</v>
      </c>
    </row>
    <row r="117786" spans="1:11" x14ac:dyDescent="0.45">
      <c r="A117786" t="s">
        <v>1208</v>
      </c>
      <c r="B117786" t="s">
        <v>1164</v>
      </c>
      <c r="C117786" t="s">
        <v>317</v>
      </c>
      <c r="D117786" t="s">
        <v>323</v>
      </c>
      <c r="E117786" t="s">
        <v>178</v>
      </c>
      <c r="F117786" t="s">
        <v>754</v>
      </c>
      <c r="G117786" t="s">
        <v>267</v>
      </c>
      <c r="H117786" t="s">
        <v>268</v>
      </c>
      <c r="I117786">
        <v>6526737</v>
      </c>
      <c r="J117786" t="s">
        <v>620</v>
      </c>
      <c r="K117786">
        <v>77504</v>
      </c>
    </row>
    <row r="117787" spans="1:11" x14ac:dyDescent="0.45">
      <c r="A117787" t="s">
        <v>1208</v>
      </c>
      <c r="B117787" t="s">
        <v>1164</v>
      </c>
      <c r="C117787" t="s">
        <v>317</v>
      </c>
      <c r="D117787" t="s">
        <v>323</v>
      </c>
      <c r="E117787" t="s">
        <v>178</v>
      </c>
      <c r="F117787" t="s">
        <v>754</v>
      </c>
      <c r="G117787" t="s">
        <v>267</v>
      </c>
      <c r="H117787" t="s">
        <v>268</v>
      </c>
      <c r="I117787">
        <v>6526737</v>
      </c>
      <c r="J117787" t="s">
        <v>621</v>
      </c>
      <c r="K117787">
        <v>1.1874846496802307E-2</v>
      </c>
    </row>
    <row r="117788" spans="1:11" x14ac:dyDescent="0.45">
      <c r="A117788" t="s">
        <v>1176</v>
      </c>
      <c r="B117788" t="s">
        <v>1164</v>
      </c>
      <c r="C117788" t="s">
        <v>314</v>
      </c>
      <c r="D117788" t="s">
        <v>324</v>
      </c>
      <c r="E117788" t="s">
        <v>178</v>
      </c>
      <c r="F117788" t="s">
        <v>754</v>
      </c>
      <c r="G117788" t="s">
        <v>267</v>
      </c>
      <c r="H117788" t="s">
        <v>268</v>
      </c>
      <c r="I117788">
        <v>3315907</v>
      </c>
      <c r="J117788" t="s">
        <v>620</v>
      </c>
      <c r="K117788">
        <v>34228</v>
      </c>
    </row>
    <row r="117789" spans="1:11" x14ac:dyDescent="0.45">
      <c r="A117789" t="s">
        <v>1176</v>
      </c>
      <c r="B117789" t="s">
        <v>1164</v>
      </c>
      <c r="C117789" t="s">
        <v>314</v>
      </c>
      <c r="D117789" t="s">
        <v>324</v>
      </c>
      <c r="E117789" t="s">
        <v>178</v>
      </c>
      <c r="F117789" t="s">
        <v>754</v>
      </c>
      <c r="G117789" t="s">
        <v>267</v>
      </c>
      <c r="H117789" t="s">
        <v>268</v>
      </c>
      <c r="I117789">
        <v>3315907</v>
      </c>
      <c r="J117789" t="s">
        <v>621</v>
      </c>
      <c r="K117789">
        <v>1.0322364288262609E-2</v>
      </c>
    </row>
    <row r="117790" spans="1:11" x14ac:dyDescent="0.45">
      <c r="A117790" t="s">
        <v>1177</v>
      </c>
      <c r="B117790" t="s">
        <v>1164</v>
      </c>
      <c r="C117790" t="s">
        <v>315</v>
      </c>
      <c r="D117790" t="s">
        <v>324</v>
      </c>
      <c r="E117790" t="s">
        <v>178</v>
      </c>
      <c r="F117790" t="s">
        <v>754</v>
      </c>
      <c r="G117790" t="s">
        <v>267</v>
      </c>
      <c r="H117790" t="s">
        <v>268</v>
      </c>
      <c r="I117790">
        <v>3125668</v>
      </c>
      <c r="J117790" t="s">
        <v>620</v>
      </c>
      <c r="K117790">
        <v>44832</v>
      </c>
    </row>
    <row r="117791" spans="1:11" x14ac:dyDescent="0.45">
      <c r="A117791" t="s">
        <v>1177</v>
      </c>
      <c r="B117791" t="s">
        <v>1164</v>
      </c>
      <c r="C117791" t="s">
        <v>315</v>
      </c>
      <c r="D117791" t="s">
        <v>324</v>
      </c>
      <c r="E117791" t="s">
        <v>178</v>
      </c>
      <c r="F117791" t="s">
        <v>754</v>
      </c>
      <c r="G117791" t="s">
        <v>267</v>
      </c>
      <c r="H117791" t="s">
        <v>268</v>
      </c>
      <c r="I117791">
        <v>3125668</v>
      </c>
      <c r="J117791" t="s">
        <v>621</v>
      </c>
      <c r="K117791">
        <v>1.4343174003125092E-2</v>
      </c>
    </row>
    <row r="117792" spans="1:11" x14ac:dyDescent="0.45">
      <c r="A117792" t="s">
        <v>1209</v>
      </c>
      <c r="B117792" t="s">
        <v>1164</v>
      </c>
      <c r="C117792" t="s">
        <v>317</v>
      </c>
      <c r="D117792" t="s">
        <v>324</v>
      </c>
      <c r="E117792" t="s">
        <v>178</v>
      </c>
      <c r="F117792" t="s">
        <v>754</v>
      </c>
      <c r="G117792" t="s">
        <v>267</v>
      </c>
      <c r="H117792" t="s">
        <v>268</v>
      </c>
      <c r="I117792">
        <v>6441575</v>
      </c>
      <c r="J117792" t="s">
        <v>620</v>
      </c>
      <c r="K117792">
        <v>79060</v>
      </c>
    </row>
    <row r="117793" spans="1:11" x14ac:dyDescent="0.45">
      <c r="A117793" t="s">
        <v>1209</v>
      </c>
      <c r="B117793" t="s">
        <v>1164</v>
      </c>
      <c r="C117793" t="s">
        <v>317</v>
      </c>
      <c r="D117793" t="s">
        <v>324</v>
      </c>
      <c r="E117793" t="s">
        <v>178</v>
      </c>
      <c r="F117793" t="s">
        <v>754</v>
      </c>
      <c r="G117793" t="s">
        <v>267</v>
      </c>
      <c r="H117793" t="s">
        <v>268</v>
      </c>
      <c r="I117793">
        <v>6441575</v>
      </c>
      <c r="J117793" t="s">
        <v>621</v>
      </c>
      <c r="K117793">
        <v>1.2273395869798923E-2</v>
      </c>
    </row>
    <row r="117794" spans="1:11" x14ac:dyDescent="0.45">
      <c r="A117794" t="s">
        <v>1178</v>
      </c>
      <c r="B117794" t="s">
        <v>1164</v>
      </c>
      <c r="C117794" t="s">
        <v>314</v>
      </c>
      <c r="D117794" t="s">
        <v>325</v>
      </c>
      <c r="E117794" t="s">
        <v>178</v>
      </c>
      <c r="F117794" t="s">
        <v>754</v>
      </c>
      <c r="G117794" t="s">
        <v>267</v>
      </c>
      <c r="H117794" t="s">
        <v>268</v>
      </c>
      <c r="I117794">
        <v>3654695</v>
      </c>
      <c r="J117794" t="s">
        <v>620</v>
      </c>
      <c r="K117794">
        <v>38297</v>
      </c>
    </row>
    <row r="117795" spans="1:11" x14ac:dyDescent="0.45">
      <c r="A117795" t="s">
        <v>1178</v>
      </c>
      <c r="B117795" t="s">
        <v>1164</v>
      </c>
      <c r="C117795" t="s">
        <v>314</v>
      </c>
      <c r="D117795" t="s">
        <v>325</v>
      </c>
      <c r="E117795" t="s">
        <v>178</v>
      </c>
      <c r="F117795" t="s">
        <v>754</v>
      </c>
      <c r="G117795" t="s">
        <v>267</v>
      </c>
      <c r="H117795" t="s">
        <v>268</v>
      </c>
      <c r="I117795">
        <v>3654695</v>
      </c>
      <c r="J117795" t="s">
        <v>621</v>
      </c>
      <c r="K117795">
        <v>1.0478849808260334E-2</v>
      </c>
    </row>
    <row r="117796" spans="1:11" x14ac:dyDescent="0.45">
      <c r="A117796" t="s">
        <v>1179</v>
      </c>
      <c r="B117796" t="s">
        <v>1164</v>
      </c>
      <c r="C117796" t="s">
        <v>315</v>
      </c>
      <c r="D117796" t="s">
        <v>325</v>
      </c>
      <c r="E117796" t="s">
        <v>178</v>
      </c>
      <c r="F117796" t="s">
        <v>754</v>
      </c>
      <c r="G117796" t="s">
        <v>267</v>
      </c>
      <c r="H117796" t="s">
        <v>268</v>
      </c>
      <c r="I117796">
        <v>3488962</v>
      </c>
      <c r="J117796" t="s">
        <v>620</v>
      </c>
      <c r="K117796">
        <v>51030</v>
      </c>
    </row>
    <row r="117797" spans="1:11" x14ac:dyDescent="0.45">
      <c r="A117797" t="s">
        <v>1179</v>
      </c>
      <c r="B117797" t="s">
        <v>1164</v>
      </c>
      <c r="C117797" t="s">
        <v>315</v>
      </c>
      <c r="D117797" t="s">
        <v>325</v>
      </c>
      <c r="E117797" t="s">
        <v>178</v>
      </c>
      <c r="F117797" t="s">
        <v>754</v>
      </c>
      <c r="G117797" t="s">
        <v>267</v>
      </c>
      <c r="H117797" t="s">
        <v>268</v>
      </c>
      <c r="I117797">
        <v>3488962</v>
      </c>
      <c r="J117797" t="s">
        <v>621</v>
      </c>
      <c r="K117797">
        <v>1.462612662448029E-2</v>
      </c>
    </row>
    <row r="117798" spans="1:11" x14ac:dyDescent="0.45">
      <c r="A117798" t="s">
        <v>1210</v>
      </c>
      <c r="B117798" t="s">
        <v>1164</v>
      </c>
      <c r="C117798" t="s">
        <v>317</v>
      </c>
      <c r="D117798" t="s">
        <v>325</v>
      </c>
      <c r="E117798" t="s">
        <v>178</v>
      </c>
      <c r="F117798" t="s">
        <v>754</v>
      </c>
      <c r="G117798" t="s">
        <v>267</v>
      </c>
      <c r="H117798" t="s">
        <v>268</v>
      </c>
      <c r="I117798">
        <v>7143657</v>
      </c>
      <c r="J117798" t="s">
        <v>620</v>
      </c>
      <c r="K117798">
        <v>89327</v>
      </c>
    </row>
    <row r="117799" spans="1:11" x14ac:dyDescent="0.45">
      <c r="A117799" t="s">
        <v>1210</v>
      </c>
      <c r="B117799" t="s">
        <v>1164</v>
      </c>
      <c r="C117799" t="s">
        <v>317</v>
      </c>
      <c r="D117799" t="s">
        <v>325</v>
      </c>
      <c r="E117799" t="s">
        <v>178</v>
      </c>
      <c r="F117799" t="s">
        <v>754</v>
      </c>
      <c r="G117799" t="s">
        <v>267</v>
      </c>
      <c r="H117799" t="s">
        <v>268</v>
      </c>
      <c r="I117799">
        <v>7143657</v>
      </c>
      <c r="J117799" t="s">
        <v>621</v>
      </c>
      <c r="K117799">
        <v>1.2504379759554525E-2</v>
      </c>
    </row>
    <row r="117800" spans="1:11" x14ac:dyDescent="0.45">
      <c r="A117800" t="s">
        <v>1180</v>
      </c>
      <c r="B117800" t="s">
        <v>1164</v>
      </c>
      <c r="C117800" t="s">
        <v>314</v>
      </c>
      <c r="D117800" t="s">
        <v>326</v>
      </c>
      <c r="E117800" t="s">
        <v>178</v>
      </c>
      <c r="F117800" t="s">
        <v>754</v>
      </c>
      <c r="G117800" t="s">
        <v>267</v>
      </c>
      <c r="H117800" t="s">
        <v>268</v>
      </c>
      <c r="I117800">
        <v>3992433</v>
      </c>
      <c r="J117800" t="s">
        <v>620</v>
      </c>
      <c r="K117800">
        <v>41456</v>
      </c>
    </row>
    <row r="117801" spans="1:11" x14ac:dyDescent="0.45">
      <c r="A117801" t="s">
        <v>1180</v>
      </c>
      <c r="B117801" t="s">
        <v>1164</v>
      </c>
      <c r="C117801" t="s">
        <v>314</v>
      </c>
      <c r="D117801" t="s">
        <v>326</v>
      </c>
      <c r="E117801" t="s">
        <v>178</v>
      </c>
      <c r="F117801" t="s">
        <v>754</v>
      </c>
      <c r="G117801" t="s">
        <v>267</v>
      </c>
      <c r="H117801" t="s">
        <v>268</v>
      </c>
      <c r="I117801">
        <v>3992433</v>
      </c>
      <c r="J117801" t="s">
        <v>621</v>
      </c>
      <c r="K117801">
        <v>1.0383643257131678E-2</v>
      </c>
    </row>
    <row r="117802" spans="1:11" x14ac:dyDescent="0.45">
      <c r="A117802" t="s">
        <v>1181</v>
      </c>
      <c r="B117802" t="s">
        <v>1164</v>
      </c>
      <c r="C117802" t="s">
        <v>315</v>
      </c>
      <c r="D117802" t="s">
        <v>326</v>
      </c>
      <c r="E117802" t="s">
        <v>178</v>
      </c>
      <c r="F117802" t="s">
        <v>754</v>
      </c>
      <c r="G117802" t="s">
        <v>267</v>
      </c>
      <c r="H117802" t="s">
        <v>268</v>
      </c>
      <c r="I117802">
        <v>3849831</v>
      </c>
      <c r="J117802" t="s">
        <v>620</v>
      </c>
      <c r="K117802">
        <v>57506</v>
      </c>
    </row>
    <row r="117803" spans="1:11" x14ac:dyDescent="0.45">
      <c r="A117803" t="s">
        <v>1181</v>
      </c>
      <c r="B117803" t="s">
        <v>1164</v>
      </c>
      <c r="C117803" t="s">
        <v>315</v>
      </c>
      <c r="D117803" t="s">
        <v>326</v>
      </c>
      <c r="E117803" t="s">
        <v>178</v>
      </c>
      <c r="F117803" t="s">
        <v>754</v>
      </c>
      <c r="G117803" t="s">
        <v>267</v>
      </c>
      <c r="H117803" t="s">
        <v>268</v>
      </c>
      <c r="I117803">
        <v>3849831</v>
      </c>
      <c r="J117803" t="s">
        <v>621</v>
      </c>
      <c r="K117803">
        <v>1.4937279064977138E-2</v>
      </c>
    </row>
    <row r="117804" spans="1:11" x14ac:dyDescent="0.45">
      <c r="A117804" t="s">
        <v>1211</v>
      </c>
      <c r="B117804" t="s">
        <v>1164</v>
      </c>
      <c r="C117804" t="s">
        <v>317</v>
      </c>
      <c r="D117804" t="s">
        <v>326</v>
      </c>
      <c r="E117804" t="s">
        <v>178</v>
      </c>
      <c r="F117804" t="s">
        <v>754</v>
      </c>
      <c r="G117804" t="s">
        <v>267</v>
      </c>
      <c r="H117804" t="s">
        <v>268</v>
      </c>
      <c r="I117804">
        <v>7842264</v>
      </c>
      <c r="J117804" t="s">
        <v>620</v>
      </c>
      <c r="K117804">
        <v>98962</v>
      </c>
    </row>
    <row r="117805" spans="1:11" x14ac:dyDescent="0.45">
      <c r="A117805" t="s">
        <v>1211</v>
      </c>
      <c r="B117805" t="s">
        <v>1164</v>
      </c>
      <c r="C117805" t="s">
        <v>317</v>
      </c>
      <c r="D117805" t="s">
        <v>326</v>
      </c>
      <c r="E117805" t="s">
        <v>178</v>
      </c>
      <c r="F117805" t="s">
        <v>754</v>
      </c>
      <c r="G117805" t="s">
        <v>267</v>
      </c>
      <c r="H117805" t="s">
        <v>268</v>
      </c>
      <c r="I117805">
        <v>7842264</v>
      </c>
      <c r="J117805" t="s">
        <v>621</v>
      </c>
      <c r="K117805">
        <v>1.2619060006141084E-2</v>
      </c>
    </row>
    <row r="117806" spans="1:11" x14ac:dyDescent="0.45">
      <c r="A117806" t="s">
        <v>1182</v>
      </c>
      <c r="B117806" t="s">
        <v>1164</v>
      </c>
      <c r="C117806" t="s">
        <v>314</v>
      </c>
      <c r="D117806" t="s">
        <v>327</v>
      </c>
      <c r="E117806" t="s">
        <v>178</v>
      </c>
      <c r="F117806" t="s">
        <v>754</v>
      </c>
      <c r="G117806" t="s">
        <v>267</v>
      </c>
      <c r="H117806" t="s">
        <v>268</v>
      </c>
      <c r="I117806">
        <v>4631636</v>
      </c>
      <c r="J117806" t="s">
        <v>620</v>
      </c>
      <c r="K117806">
        <v>49110</v>
      </c>
    </row>
    <row r="117807" spans="1:11" x14ac:dyDescent="0.45">
      <c r="A117807" t="s">
        <v>1182</v>
      </c>
      <c r="B117807" t="s">
        <v>1164</v>
      </c>
      <c r="C117807" t="s">
        <v>314</v>
      </c>
      <c r="D117807" t="s">
        <v>327</v>
      </c>
      <c r="E117807" t="s">
        <v>178</v>
      </c>
      <c r="F117807" t="s">
        <v>754</v>
      </c>
      <c r="G117807" t="s">
        <v>267</v>
      </c>
      <c r="H117807" t="s">
        <v>268</v>
      </c>
      <c r="I117807">
        <v>4631636</v>
      </c>
      <c r="J117807" t="s">
        <v>621</v>
      </c>
      <c r="K117807">
        <v>1.0603164842833072E-2</v>
      </c>
    </row>
    <row r="117808" spans="1:11" x14ac:dyDescent="0.45">
      <c r="A117808" t="s">
        <v>1183</v>
      </c>
      <c r="B117808" t="s">
        <v>1164</v>
      </c>
      <c r="C117808" t="s">
        <v>315</v>
      </c>
      <c r="D117808" t="s">
        <v>327</v>
      </c>
      <c r="E117808" t="s">
        <v>178</v>
      </c>
      <c r="F117808" t="s">
        <v>754</v>
      </c>
      <c r="G117808" t="s">
        <v>267</v>
      </c>
      <c r="H117808" t="s">
        <v>268</v>
      </c>
      <c r="I117808">
        <v>4482545</v>
      </c>
      <c r="J117808" t="s">
        <v>620</v>
      </c>
      <c r="K117808">
        <v>69163</v>
      </c>
    </row>
    <row r="117809" spans="1:11" x14ac:dyDescent="0.45">
      <c r="A117809" t="s">
        <v>1183</v>
      </c>
      <c r="B117809" t="s">
        <v>1164</v>
      </c>
      <c r="C117809" t="s">
        <v>315</v>
      </c>
      <c r="D117809" t="s">
        <v>327</v>
      </c>
      <c r="E117809" t="s">
        <v>178</v>
      </c>
      <c r="F117809" t="s">
        <v>754</v>
      </c>
      <c r="G117809" t="s">
        <v>267</v>
      </c>
      <c r="H117809" t="s">
        <v>268</v>
      </c>
      <c r="I117809">
        <v>4482545</v>
      </c>
      <c r="J117809" t="s">
        <v>621</v>
      </c>
      <c r="K117809">
        <v>1.5429404501237578E-2</v>
      </c>
    </row>
    <row r="117810" spans="1:11" x14ac:dyDescent="0.45">
      <c r="A117810" t="s">
        <v>1212</v>
      </c>
      <c r="B117810" t="s">
        <v>1164</v>
      </c>
      <c r="C117810" t="s">
        <v>317</v>
      </c>
      <c r="D117810" t="s">
        <v>327</v>
      </c>
      <c r="E117810" t="s">
        <v>178</v>
      </c>
      <c r="F117810" t="s">
        <v>754</v>
      </c>
      <c r="G117810" t="s">
        <v>267</v>
      </c>
      <c r="H117810" t="s">
        <v>268</v>
      </c>
      <c r="I117810">
        <v>9114181</v>
      </c>
      <c r="J117810" t="s">
        <v>620</v>
      </c>
      <c r="K117810">
        <v>118273</v>
      </c>
    </row>
    <row r="117811" spans="1:11" x14ac:dyDescent="0.45">
      <c r="A117811" t="s">
        <v>1212</v>
      </c>
      <c r="B117811" t="s">
        <v>1164</v>
      </c>
      <c r="C117811" t="s">
        <v>317</v>
      </c>
      <c r="D117811" t="s">
        <v>327</v>
      </c>
      <c r="E117811" t="s">
        <v>178</v>
      </c>
      <c r="F117811" t="s">
        <v>754</v>
      </c>
      <c r="G117811" t="s">
        <v>267</v>
      </c>
      <c r="H117811" t="s">
        <v>268</v>
      </c>
      <c r="I117811">
        <v>9114181</v>
      </c>
      <c r="J117811" t="s">
        <v>621</v>
      </c>
      <c r="K117811">
        <v>1.29768105329486E-2</v>
      </c>
    </row>
    <row r="117812" spans="1:11" x14ac:dyDescent="0.45">
      <c r="A117812" t="s">
        <v>1184</v>
      </c>
      <c r="B117812" t="s">
        <v>1164</v>
      </c>
      <c r="C117812" t="s">
        <v>314</v>
      </c>
      <c r="D117812" t="s">
        <v>328</v>
      </c>
      <c r="E117812" t="s">
        <v>178</v>
      </c>
      <c r="F117812" t="s">
        <v>754</v>
      </c>
      <c r="G117812" t="s">
        <v>267</v>
      </c>
      <c r="H117812" t="s">
        <v>268</v>
      </c>
      <c r="I117812">
        <v>4934034</v>
      </c>
      <c r="J117812" t="s">
        <v>620</v>
      </c>
      <c r="K117812">
        <v>52539</v>
      </c>
    </row>
    <row r="117813" spans="1:11" x14ac:dyDescent="0.45">
      <c r="A117813" t="s">
        <v>1184</v>
      </c>
      <c r="B117813" t="s">
        <v>1164</v>
      </c>
      <c r="C117813" t="s">
        <v>314</v>
      </c>
      <c r="D117813" t="s">
        <v>328</v>
      </c>
      <c r="E117813" t="s">
        <v>178</v>
      </c>
      <c r="F117813" t="s">
        <v>754</v>
      </c>
      <c r="G117813" t="s">
        <v>267</v>
      </c>
      <c r="H117813" t="s">
        <v>268</v>
      </c>
      <c r="I117813">
        <v>4934034</v>
      </c>
      <c r="J117813" t="s">
        <v>621</v>
      </c>
      <c r="K117813">
        <v>1.0648284953042479E-2</v>
      </c>
    </row>
    <row r="117814" spans="1:11" x14ac:dyDescent="0.45">
      <c r="A117814" t="s">
        <v>1185</v>
      </c>
      <c r="B117814" t="s">
        <v>1164</v>
      </c>
      <c r="C117814" t="s">
        <v>315</v>
      </c>
      <c r="D117814" t="s">
        <v>328</v>
      </c>
      <c r="E117814" t="s">
        <v>178</v>
      </c>
      <c r="F117814" t="s">
        <v>754</v>
      </c>
      <c r="G117814" t="s">
        <v>267</v>
      </c>
      <c r="H117814" t="s">
        <v>268</v>
      </c>
      <c r="I117814">
        <v>4819335</v>
      </c>
      <c r="J117814" t="s">
        <v>620</v>
      </c>
      <c r="K117814">
        <v>75429</v>
      </c>
    </row>
    <row r="117815" spans="1:11" x14ac:dyDescent="0.45">
      <c r="A117815" t="s">
        <v>1185</v>
      </c>
      <c r="B117815" t="s">
        <v>1164</v>
      </c>
      <c r="C117815" t="s">
        <v>315</v>
      </c>
      <c r="D117815" t="s">
        <v>328</v>
      </c>
      <c r="E117815" t="s">
        <v>178</v>
      </c>
      <c r="F117815" t="s">
        <v>754</v>
      </c>
      <c r="G117815" t="s">
        <v>267</v>
      </c>
      <c r="H117815" t="s">
        <v>268</v>
      </c>
      <c r="I117815">
        <v>4819335</v>
      </c>
      <c r="J117815" t="s">
        <v>621</v>
      </c>
      <c r="K117815">
        <v>1.565132948840452E-2</v>
      </c>
    </row>
    <row r="117816" spans="1:11" x14ac:dyDescent="0.45">
      <c r="A117816" t="s">
        <v>1213</v>
      </c>
      <c r="B117816" t="s">
        <v>1164</v>
      </c>
      <c r="C117816" t="s">
        <v>317</v>
      </c>
      <c r="D117816" t="s">
        <v>328</v>
      </c>
      <c r="E117816" t="s">
        <v>178</v>
      </c>
      <c r="F117816" t="s">
        <v>754</v>
      </c>
      <c r="G117816" t="s">
        <v>267</v>
      </c>
      <c r="H117816" t="s">
        <v>268</v>
      </c>
      <c r="I117816">
        <v>9753369</v>
      </c>
      <c r="J117816" t="s">
        <v>620</v>
      </c>
      <c r="K117816">
        <v>127968</v>
      </c>
    </row>
    <row r="117817" spans="1:11" x14ac:dyDescent="0.45">
      <c r="A117817" t="s">
        <v>1213</v>
      </c>
      <c r="B117817" t="s">
        <v>1164</v>
      </c>
      <c r="C117817" t="s">
        <v>317</v>
      </c>
      <c r="D117817" t="s">
        <v>328</v>
      </c>
      <c r="E117817" t="s">
        <v>178</v>
      </c>
      <c r="F117817" t="s">
        <v>754</v>
      </c>
      <c r="G117817" t="s">
        <v>267</v>
      </c>
      <c r="H117817" t="s">
        <v>268</v>
      </c>
      <c r="I117817">
        <v>9753369</v>
      </c>
      <c r="J117817" t="s">
        <v>621</v>
      </c>
      <c r="K117817">
        <v>1.3120389477728157E-2</v>
      </c>
    </row>
    <row r="117818" spans="1:11" x14ac:dyDescent="0.45">
      <c r="A117818" t="s">
        <v>1186</v>
      </c>
      <c r="B117818" t="s">
        <v>1164</v>
      </c>
      <c r="C117818" t="s">
        <v>314</v>
      </c>
      <c r="D117818" t="s">
        <v>329</v>
      </c>
      <c r="E117818" t="s">
        <v>178</v>
      </c>
      <c r="F117818" t="s">
        <v>754</v>
      </c>
      <c r="G117818" t="s">
        <v>267</v>
      </c>
      <c r="H117818" t="s">
        <v>268</v>
      </c>
      <c r="I117818">
        <v>4200360</v>
      </c>
      <c r="J117818" t="s">
        <v>620</v>
      </c>
      <c r="K117818">
        <v>47525</v>
      </c>
    </row>
    <row r="117819" spans="1:11" x14ac:dyDescent="0.45">
      <c r="A117819" t="s">
        <v>1186</v>
      </c>
      <c r="B117819" t="s">
        <v>1164</v>
      </c>
      <c r="C117819" t="s">
        <v>314</v>
      </c>
      <c r="D117819" t="s">
        <v>329</v>
      </c>
      <c r="E117819" t="s">
        <v>178</v>
      </c>
      <c r="F117819" t="s">
        <v>754</v>
      </c>
      <c r="G117819" t="s">
        <v>267</v>
      </c>
      <c r="H117819" t="s">
        <v>268</v>
      </c>
      <c r="I117819">
        <v>4200360</v>
      </c>
      <c r="J117819" t="s">
        <v>621</v>
      </c>
      <c r="K117819">
        <v>1.1314506375643992E-2</v>
      </c>
    </row>
    <row r="117820" spans="1:11" x14ac:dyDescent="0.45">
      <c r="A117820" t="s">
        <v>1187</v>
      </c>
      <c r="B117820" t="s">
        <v>1164</v>
      </c>
      <c r="C117820" t="s">
        <v>315</v>
      </c>
      <c r="D117820" t="s">
        <v>329</v>
      </c>
      <c r="E117820" t="s">
        <v>178</v>
      </c>
      <c r="F117820" t="s">
        <v>754</v>
      </c>
      <c r="G117820" t="s">
        <v>267</v>
      </c>
      <c r="H117820" t="s">
        <v>268</v>
      </c>
      <c r="I117820">
        <v>4165441</v>
      </c>
      <c r="J117820" t="s">
        <v>620</v>
      </c>
      <c r="K117820">
        <v>68380</v>
      </c>
    </row>
    <row r="117821" spans="1:11" x14ac:dyDescent="0.45">
      <c r="A117821" t="s">
        <v>1187</v>
      </c>
      <c r="B117821" t="s">
        <v>1164</v>
      </c>
      <c r="C117821" t="s">
        <v>315</v>
      </c>
      <c r="D117821" t="s">
        <v>329</v>
      </c>
      <c r="E117821" t="s">
        <v>178</v>
      </c>
      <c r="F117821" t="s">
        <v>754</v>
      </c>
      <c r="G117821" t="s">
        <v>267</v>
      </c>
      <c r="H117821" t="s">
        <v>268</v>
      </c>
      <c r="I117821">
        <v>4165441</v>
      </c>
      <c r="J117821" t="s">
        <v>621</v>
      </c>
      <c r="K117821">
        <v>1.6416028939072718E-2</v>
      </c>
    </row>
    <row r="117822" spans="1:11" x14ac:dyDescent="0.45">
      <c r="A117822" t="s">
        <v>1214</v>
      </c>
      <c r="B117822" t="s">
        <v>1164</v>
      </c>
      <c r="C117822" t="s">
        <v>317</v>
      </c>
      <c r="D117822" t="s">
        <v>329</v>
      </c>
      <c r="E117822" t="s">
        <v>178</v>
      </c>
      <c r="F117822" t="s">
        <v>754</v>
      </c>
      <c r="G117822" t="s">
        <v>267</v>
      </c>
      <c r="H117822" t="s">
        <v>268</v>
      </c>
      <c r="I117822">
        <v>8365801</v>
      </c>
      <c r="J117822" t="s">
        <v>620</v>
      </c>
      <c r="K117822">
        <v>115905</v>
      </c>
    </row>
    <row r="117823" spans="1:11" x14ac:dyDescent="0.45">
      <c r="A117823" t="s">
        <v>1214</v>
      </c>
      <c r="B117823" t="s">
        <v>1164</v>
      </c>
      <c r="C117823" t="s">
        <v>317</v>
      </c>
      <c r="D117823" t="s">
        <v>329</v>
      </c>
      <c r="E117823" t="s">
        <v>178</v>
      </c>
      <c r="F117823" t="s">
        <v>754</v>
      </c>
      <c r="G117823" t="s">
        <v>267</v>
      </c>
      <c r="H117823" t="s">
        <v>268</v>
      </c>
      <c r="I117823">
        <v>8365801</v>
      </c>
      <c r="J117823" t="s">
        <v>621</v>
      </c>
      <c r="K117823">
        <v>1.3854620735061711E-2</v>
      </c>
    </row>
    <row r="117824" spans="1:11" x14ac:dyDescent="0.45">
      <c r="A117824" t="s">
        <v>1188</v>
      </c>
      <c r="B117824" t="s">
        <v>1164</v>
      </c>
      <c r="C117824" t="s">
        <v>314</v>
      </c>
      <c r="D117824" t="s">
        <v>330</v>
      </c>
      <c r="E117824" t="s">
        <v>178</v>
      </c>
      <c r="F117824" t="s">
        <v>754</v>
      </c>
      <c r="G117824" t="s">
        <v>267</v>
      </c>
      <c r="H117824" t="s">
        <v>268</v>
      </c>
      <c r="I117824">
        <v>3725441</v>
      </c>
      <c r="J117824" t="s">
        <v>620</v>
      </c>
      <c r="K117824">
        <v>45309</v>
      </c>
    </row>
    <row r="117825" spans="1:11" x14ac:dyDescent="0.45">
      <c r="A117825" t="s">
        <v>1188</v>
      </c>
      <c r="B117825" t="s">
        <v>1164</v>
      </c>
      <c r="C117825" t="s">
        <v>314</v>
      </c>
      <c r="D117825" t="s">
        <v>330</v>
      </c>
      <c r="E117825" t="s">
        <v>178</v>
      </c>
      <c r="F117825" t="s">
        <v>754</v>
      </c>
      <c r="G117825" t="s">
        <v>267</v>
      </c>
      <c r="H117825" t="s">
        <v>268</v>
      </c>
      <c r="I117825">
        <v>3725441</v>
      </c>
      <c r="J117825" t="s">
        <v>621</v>
      </c>
      <c r="K117825">
        <v>1.2162050076756014E-2</v>
      </c>
    </row>
    <row r="117826" spans="1:11" x14ac:dyDescent="0.45">
      <c r="A117826" t="s">
        <v>1189</v>
      </c>
      <c r="B117826" t="s">
        <v>1164</v>
      </c>
      <c r="C117826" t="s">
        <v>315</v>
      </c>
      <c r="D117826" t="s">
        <v>330</v>
      </c>
      <c r="E117826" t="s">
        <v>178</v>
      </c>
      <c r="F117826" t="s">
        <v>754</v>
      </c>
      <c r="G117826" t="s">
        <v>267</v>
      </c>
      <c r="H117826" t="s">
        <v>268</v>
      </c>
      <c r="I117826">
        <v>3776142</v>
      </c>
      <c r="J117826" t="s">
        <v>620</v>
      </c>
      <c r="K117826">
        <v>62618</v>
      </c>
    </row>
    <row r="117827" spans="1:11" x14ac:dyDescent="0.45">
      <c r="A117827" t="s">
        <v>1189</v>
      </c>
      <c r="B117827" t="s">
        <v>1164</v>
      </c>
      <c r="C117827" t="s">
        <v>315</v>
      </c>
      <c r="D117827" t="s">
        <v>330</v>
      </c>
      <c r="E117827" t="s">
        <v>178</v>
      </c>
      <c r="F117827" t="s">
        <v>754</v>
      </c>
      <c r="G117827" t="s">
        <v>267</v>
      </c>
      <c r="H117827" t="s">
        <v>268</v>
      </c>
      <c r="I117827">
        <v>3776142</v>
      </c>
      <c r="J117827" t="s">
        <v>621</v>
      </c>
      <c r="K117827">
        <v>1.6582533178042563E-2</v>
      </c>
    </row>
    <row r="117828" spans="1:11" x14ac:dyDescent="0.45">
      <c r="A117828" t="s">
        <v>1215</v>
      </c>
      <c r="B117828" t="s">
        <v>1164</v>
      </c>
      <c r="C117828" t="s">
        <v>317</v>
      </c>
      <c r="D117828" t="s">
        <v>330</v>
      </c>
      <c r="E117828" t="s">
        <v>178</v>
      </c>
      <c r="F117828" t="s">
        <v>754</v>
      </c>
      <c r="G117828" t="s">
        <v>267</v>
      </c>
      <c r="H117828" t="s">
        <v>268</v>
      </c>
      <c r="I117828">
        <v>7501583</v>
      </c>
      <c r="J117828" t="s">
        <v>620</v>
      </c>
      <c r="K117828">
        <v>107927</v>
      </c>
    </row>
    <row r="117829" spans="1:11" x14ac:dyDescent="0.45">
      <c r="A117829" t="s">
        <v>1215</v>
      </c>
      <c r="B117829" t="s">
        <v>1164</v>
      </c>
      <c r="C117829" t="s">
        <v>317</v>
      </c>
      <c r="D117829" t="s">
        <v>330</v>
      </c>
      <c r="E117829" t="s">
        <v>178</v>
      </c>
      <c r="F117829" t="s">
        <v>754</v>
      </c>
      <c r="G117829" t="s">
        <v>267</v>
      </c>
      <c r="H117829" t="s">
        <v>268</v>
      </c>
      <c r="I117829">
        <v>7501583</v>
      </c>
      <c r="J117829" t="s">
        <v>621</v>
      </c>
      <c r="K117829">
        <v>1.4387230001987581E-2</v>
      </c>
    </row>
    <row r="117830" spans="1:11" x14ac:dyDescent="0.45">
      <c r="A117830" t="s">
        <v>1190</v>
      </c>
      <c r="B117830" t="s">
        <v>1164</v>
      </c>
      <c r="C117830" t="s">
        <v>314</v>
      </c>
      <c r="D117830" t="s">
        <v>331</v>
      </c>
      <c r="E117830" t="s">
        <v>178</v>
      </c>
      <c r="F117830" t="s">
        <v>754</v>
      </c>
      <c r="G117830" t="s">
        <v>267</v>
      </c>
      <c r="H117830" t="s">
        <v>268</v>
      </c>
      <c r="I117830">
        <v>3569759</v>
      </c>
      <c r="J117830" t="s">
        <v>620</v>
      </c>
      <c r="K117830">
        <v>45473</v>
      </c>
    </row>
    <row r="117831" spans="1:11" x14ac:dyDescent="0.45">
      <c r="A117831" t="s">
        <v>1190</v>
      </c>
      <c r="B117831" t="s">
        <v>1164</v>
      </c>
      <c r="C117831" t="s">
        <v>314</v>
      </c>
      <c r="D117831" t="s">
        <v>331</v>
      </c>
      <c r="E117831" t="s">
        <v>178</v>
      </c>
      <c r="F117831" t="s">
        <v>754</v>
      </c>
      <c r="G117831" t="s">
        <v>267</v>
      </c>
      <c r="H117831" t="s">
        <v>268</v>
      </c>
      <c r="I117831">
        <v>3569759</v>
      </c>
      <c r="J117831" t="s">
        <v>621</v>
      </c>
      <c r="K117831">
        <v>1.2738394944868827E-2</v>
      </c>
    </row>
    <row r="117832" spans="1:11" x14ac:dyDescent="0.45">
      <c r="A117832" t="s">
        <v>1191</v>
      </c>
      <c r="B117832" t="s">
        <v>1164</v>
      </c>
      <c r="C117832" t="s">
        <v>315</v>
      </c>
      <c r="D117832" t="s">
        <v>331</v>
      </c>
      <c r="E117832" t="s">
        <v>178</v>
      </c>
      <c r="F117832" t="s">
        <v>754</v>
      </c>
      <c r="G117832" t="s">
        <v>267</v>
      </c>
      <c r="H117832" t="s">
        <v>268</v>
      </c>
      <c r="I117832">
        <v>3743077</v>
      </c>
      <c r="J117832" t="s">
        <v>620</v>
      </c>
      <c r="K117832">
        <v>62795</v>
      </c>
    </row>
    <row r="117833" spans="1:11" x14ac:dyDescent="0.45">
      <c r="A117833" t="s">
        <v>1191</v>
      </c>
      <c r="B117833" t="s">
        <v>1164</v>
      </c>
      <c r="C117833" t="s">
        <v>315</v>
      </c>
      <c r="D117833" t="s">
        <v>331</v>
      </c>
      <c r="E117833" t="s">
        <v>178</v>
      </c>
      <c r="F117833" t="s">
        <v>754</v>
      </c>
      <c r="G117833" t="s">
        <v>267</v>
      </c>
      <c r="H117833" t="s">
        <v>268</v>
      </c>
      <c r="I117833">
        <v>3743077</v>
      </c>
      <c r="J117833" t="s">
        <v>621</v>
      </c>
      <c r="K117833">
        <v>1.6776304628518195E-2</v>
      </c>
    </row>
    <row r="117834" spans="1:11" x14ac:dyDescent="0.45">
      <c r="A117834" t="s">
        <v>1216</v>
      </c>
      <c r="B117834" t="s">
        <v>1164</v>
      </c>
      <c r="C117834" t="s">
        <v>317</v>
      </c>
      <c r="D117834" t="s">
        <v>331</v>
      </c>
      <c r="E117834" t="s">
        <v>178</v>
      </c>
      <c r="F117834" t="s">
        <v>754</v>
      </c>
      <c r="G117834" t="s">
        <v>267</v>
      </c>
      <c r="H117834" t="s">
        <v>268</v>
      </c>
      <c r="I117834">
        <v>7312836</v>
      </c>
      <c r="J117834" t="s">
        <v>620</v>
      </c>
      <c r="K117834">
        <v>108268</v>
      </c>
    </row>
    <row r="117835" spans="1:11" x14ac:dyDescent="0.45">
      <c r="A117835" t="s">
        <v>1216</v>
      </c>
      <c r="B117835" t="s">
        <v>1164</v>
      </c>
      <c r="C117835" t="s">
        <v>317</v>
      </c>
      <c r="D117835" t="s">
        <v>331</v>
      </c>
      <c r="E117835" t="s">
        <v>178</v>
      </c>
      <c r="F117835" t="s">
        <v>754</v>
      </c>
      <c r="G117835" t="s">
        <v>267</v>
      </c>
      <c r="H117835" t="s">
        <v>268</v>
      </c>
      <c r="I117835">
        <v>7312836</v>
      </c>
      <c r="J117835" t="s">
        <v>621</v>
      </c>
      <c r="K117835">
        <v>1.4805200061918522E-2</v>
      </c>
    </row>
    <row r="117836" spans="1:11" x14ac:dyDescent="0.45">
      <c r="A117836" t="s">
        <v>1192</v>
      </c>
      <c r="B117836" t="s">
        <v>1164</v>
      </c>
      <c r="C117836" t="s">
        <v>314</v>
      </c>
      <c r="D117836" t="s">
        <v>332</v>
      </c>
      <c r="E117836" t="s">
        <v>178</v>
      </c>
      <c r="F117836" t="s">
        <v>754</v>
      </c>
      <c r="G117836" t="s">
        <v>267</v>
      </c>
      <c r="H117836" t="s">
        <v>268</v>
      </c>
      <c r="I117836">
        <v>4080923</v>
      </c>
      <c r="J117836" t="s">
        <v>620</v>
      </c>
      <c r="K117836">
        <v>53393</v>
      </c>
    </row>
    <row r="117837" spans="1:11" x14ac:dyDescent="0.45">
      <c r="A117837" t="s">
        <v>1192</v>
      </c>
      <c r="B117837" t="s">
        <v>1164</v>
      </c>
      <c r="C117837" t="s">
        <v>314</v>
      </c>
      <c r="D117837" t="s">
        <v>332</v>
      </c>
      <c r="E117837" t="s">
        <v>178</v>
      </c>
      <c r="F117837" t="s">
        <v>754</v>
      </c>
      <c r="G117837" t="s">
        <v>267</v>
      </c>
      <c r="H117837" t="s">
        <v>268</v>
      </c>
      <c r="I117837">
        <v>4080923</v>
      </c>
      <c r="J117837" t="s">
        <v>621</v>
      </c>
      <c r="K117837">
        <v>1.3083559773119953E-2</v>
      </c>
    </row>
    <row r="117838" spans="1:11" x14ac:dyDescent="0.45">
      <c r="A117838" t="s">
        <v>1193</v>
      </c>
      <c r="B117838" t="s">
        <v>1164</v>
      </c>
      <c r="C117838" t="s">
        <v>315</v>
      </c>
      <c r="D117838" t="s">
        <v>332</v>
      </c>
      <c r="E117838" t="s">
        <v>178</v>
      </c>
      <c r="F117838" t="s">
        <v>754</v>
      </c>
      <c r="G117838" t="s">
        <v>267</v>
      </c>
      <c r="H117838" t="s">
        <v>268</v>
      </c>
      <c r="I117838">
        <v>4555728</v>
      </c>
      <c r="J117838" t="s">
        <v>620</v>
      </c>
      <c r="K117838">
        <v>74941</v>
      </c>
    </row>
    <row r="117839" spans="1:11" x14ac:dyDescent="0.45">
      <c r="A117839" t="s">
        <v>1193</v>
      </c>
      <c r="B117839" t="s">
        <v>1164</v>
      </c>
      <c r="C117839" t="s">
        <v>315</v>
      </c>
      <c r="D117839" t="s">
        <v>332</v>
      </c>
      <c r="E117839" t="s">
        <v>178</v>
      </c>
      <c r="F117839" t="s">
        <v>754</v>
      </c>
      <c r="G117839" t="s">
        <v>267</v>
      </c>
      <c r="H117839" t="s">
        <v>268</v>
      </c>
      <c r="I117839">
        <v>4555728</v>
      </c>
      <c r="J117839" t="s">
        <v>621</v>
      </c>
      <c r="K117839">
        <v>1.6449840727980249E-2</v>
      </c>
    </row>
    <row r="117840" spans="1:11" x14ac:dyDescent="0.45">
      <c r="A117840" t="s">
        <v>1217</v>
      </c>
      <c r="B117840" t="s">
        <v>1164</v>
      </c>
      <c r="C117840" t="s">
        <v>317</v>
      </c>
      <c r="D117840" t="s">
        <v>332</v>
      </c>
      <c r="E117840" t="s">
        <v>178</v>
      </c>
      <c r="F117840" t="s">
        <v>754</v>
      </c>
      <c r="G117840" t="s">
        <v>267</v>
      </c>
      <c r="H117840" t="s">
        <v>268</v>
      </c>
      <c r="I117840">
        <v>8636651</v>
      </c>
      <c r="J117840" t="s">
        <v>620</v>
      </c>
      <c r="K117840">
        <v>128334</v>
      </c>
    </row>
    <row r="117841" spans="1:11" x14ac:dyDescent="0.45">
      <c r="A117841" t="s">
        <v>1217</v>
      </c>
      <c r="B117841" t="s">
        <v>1164</v>
      </c>
      <c r="C117841" t="s">
        <v>317</v>
      </c>
      <c r="D117841" t="s">
        <v>332</v>
      </c>
      <c r="E117841" t="s">
        <v>178</v>
      </c>
      <c r="F117841" t="s">
        <v>754</v>
      </c>
      <c r="G117841" t="s">
        <v>267</v>
      </c>
      <c r="H117841" t="s">
        <v>268</v>
      </c>
      <c r="I117841">
        <v>8636651</v>
      </c>
      <c r="J117841" t="s">
        <v>621</v>
      </c>
      <c r="K117841">
        <v>1.4859231894399808E-2</v>
      </c>
    </row>
    <row r="117842" spans="1:11" x14ac:dyDescent="0.45">
      <c r="A117842" t="s">
        <v>1194</v>
      </c>
      <c r="B117842" t="s">
        <v>1164</v>
      </c>
      <c r="C117842" t="s">
        <v>314</v>
      </c>
      <c r="D117842" t="s">
        <v>333</v>
      </c>
      <c r="E117842" t="s">
        <v>178</v>
      </c>
      <c r="F117842" t="s">
        <v>754</v>
      </c>
      <c r="G117842" t="s">
        <v>267</v>
      </c>
      <c r="H117842" t="s">
        <v>268</v>
      </c>
      <c r="I117842">
        <v>3397011</v>
      </c>
      <c r="J117842" t="s">
        <v>620</v>
      </c>
      <c r="K117842">
        <v>46259</v>
      </c>
    </row>
    <row r="117843" spans="1:11" x14ac:dyDescent="0.45">
      <c r="A117843" t="s">
        <v>1194</v>
      </c>
      <c r="B117843" t="s">
        <v>1164</v>
      </c>
      <c r="C117843" t="s">
        <v>314</v>
      </c>
      <c r="D117843" t="s">
        <v>333</v>
      </c>
      <c r="E117843" t="s">
        <v>178</v>
      </c>
      <c r="F117843" t="s">
        <v>754</v>
      </c>
      <c r="G117843" t="s">
        <v>267</v>
      </c>
      <c r="H117843" t="s">
        <v>268</v>
      </c>
      <c r="I117843">
        <v>3397011</v>
      </c>
      <c r="J117843" t="s">
        <v>621</v>
      </c>
      <c r="K117843">
        <v>1.3617559672311924E-2</v>
      </c>
    </row>
    <row r="117844" spans="1:11" x14ac:dyDescent="0.45">
      <c r="A117844" t="s">
        <v>1195</v>
      </c>
      <c r="B117844" t="s">
        <v>1164</v>
      </c>
      <c r="C117844" t="s">
        <v>315</v>
      </c>
      <c r="D117844" t="s">
        <v>333</v>
      </c>
      <c r="E117844" t="s">
        <v>178</v>
      </c>
      <c r="F117844" t="s">
        <v>754</v>
      </c>
      <c r="G117844" t="s">
        <v>267</v>
      </c>
      <c r="H117844" t="s">
        <v>268</v>
      </c>
      <c r="I117844">
        <v>4120517</v>
      </c>
      <c r="J117844" t="s">
        <v>620</v>
      </c>
      <c r="K117844">
        <v>67913</v>
      </c>
    </row>
    <row r="117845" spans="1:11" x14ac:dyDescent="0.45">
      <c r="A117845" t="s">
        <v>1195</v>
      </c>
      <c r="B117845" t="s">
        <v>1164</v>
      </c>
      <c r="C117845" t="s">
        <v>315</v>
      </c>
      <c r="D117845" t="s">
        <v>333</v>
      </c>
      <c r="E117845" t="s">
        <v>178</v>
      </c>
      <c r="F117845" t="s">
        <v>754</v>
      </c>
      <c r="G117845" t="s">
        <v>267</v>
      </c>
      <c r="H117845" t="s">
        <v>268</v>
      </c>
      <c r="I117845">
        <v>4120517</v>
      </c>
      <c r="J117845" t="s">
        <v>621</v>
      </c>
      <c r="K117845">
        <v>1.6481669654560337E-2</v>
      </c>
    </row>
    <row r="117846" spans="1:11" x14ac:dyDescent="0.45">
      <c r="A117846" t="s">
        <v>1218</v>
      </c>
      <c r="B117846" t="s">
        <v>1164</v>
      </c>
      <c r="C117846" t="s">
        <v>317</v>
      </c>
      <c r="D117846" t="s">
        <v>333</v>
      </c>
      <c r="E117846" t="s">
        <v>178</v>
      </c>
      <c r="F117846" t="s">
        <v>754</v>
      </c>
      <c r="G117846" t="s">
        <v>267</v>
      </c>
      <c r="H117846" t="s">
        <v>268</v>
      </c>
      <c r="I117846">
        <v>7517528</v>
      </c>
      <c r="J117846" t="s">
        <v>620</v>
      </c>
      <c r="K117846">
        <v>114172</v>
      </c>
    </row>
    <row r="117847" spans="1:11" x14ac:dyDescent="0.45">
      <c r="A117847" t="s">
        <v>1218</v>
      </c>
      <c r="B117847" t="s">
        <v>1164</v>
      </c>
      <c r="C117847" t="s">
        <v>317</v>
      </c>
      <c r="D117847" t="s">
        <v>333</v>
      </c>
      <c r="E117847" t="s">
        <v>178</v>
      </c>
      <c r="F117847" t="s">
        <v>754</v>
      </c>
      <c r="G117847" t="s">
        <v>267</v>
      </c>
      <c r="H117847" t="s">
        <v>268</v>
      </c>
      <c r="I117847">
        <v>7517528</v>
      </c>
      <c r="J117847" t="s">
        <v>621</v>
      </c>
      <c r="K117847">
        <v>1.5187439275251119E-2</v>
      </c>
    </row>
    <row r="117848" spans="1:11" x14ac:dyDescent="0.45">
      <c r="A117848" t="s">
        <v>1196</v>
      </c>
      <c r="B117848" t="s">
        <v>1164</v>
      </c>
      <c r="C117848" t="s">
        <v>314</v>
      </c>
      <c r="D117848" t="s">
        <v>334</v>
      </c>
      <c r="E117848" t="s">
        <v>178</v>
      </c>
      <c r="F117848" t="s">
        <v>754</v>
      </c>
      <c r="G117848" t="s">
        <v>267</v>
      </c>
      <c r="H117848" t="s">
        <v>268</v>
      </c>
      <c r="I117848">
        <v>2469398</v>
      </c>
      <c r="J117848" t="s">
        <v>620</v>
      </c>
      <c r="K117848">
        <v>33000</v>
      </c>
    </row>
    <row r="117849" spans="1:11" x14ac:dyDescent="0.45">
      <c r="A117849" t="s">
        <v>1196</v>
      </c>
      <c r="B117849" t="s">
        <v>1164</v>
      </c>
      <c r="C117849" t="s">
        <v>314</v>
      </c>
      <c r="D117849" t="s">
        <v>334</v>
      </c>
      <c r="E117849" t="s">
        <v>178</v>
      </c>
      <c r="F117849" t="s">
        <v>754</v>
      </c>
      <c r="G117849" t="s">
        <v>267</v>
      </c>
      <c r="H117849" t="s">
        <v>268</v>
      </c>
      <c r="I117849">
        <v>2469398</v>
      </c>
      <c r="J117849" t="s">
        <v>621</v>
      </c>
      <c r="K117849">
        <v>1.3363580921341963E-2</v>
      </c>
    </row>
    <row r="117850" spans="1:11" x14ac:dyDescent="0.45">
      <c r="A117850" t="s">
        <v>1197</v>
      </c>
      <c r="B117850" t="s">
        <v>1164</v>
      </c>
      <c r="C117850" t="s">
        <v>315</v>
      </c>
      <c r="D117850" t="s">
        <v>334</v>
      </c>
      <c r="E117850" t="s">
        <v>178</v>
      </c>
      <c r="F117850" t="s">
        <v>754</v>
      </c>
      <c r="G117850" t="s">
        <v>267</v>
      </c>
      <c r="H117850" t="s">
        <v>268</v>
      </c>
      <c r="I117850">
        <v>3447905</v>
      </c>
      <c r="J117850" t="s">
        <v>620</v>
      </c>
      <c r="K117850">
        <v>48748</v>
      </c>
    </row>
    <row r="117851" spans="1:11" x14ac:dyDescent="0.45">
      <c r="A117851" t="s">
        <v>1197</v>
      </c>
      <c r="B117851" t="s">
        <v>1164</v>
      </c>
      <c r="C117851" t="s">
        <v>315</v>
      </c>
      <c r="D117851" t="s">
        <v>334</v>
      </c>
      <c r="E117851" t="s">
        <v>178</v>
      </c>
      <c r="F117851" t="s">
        <v>754</v>
      </c>
      <c r="G117851" t="s">
        <v>267</v>
      </c>
      <c r="H117851" t="s">
        <v>268</v>
      </c>
      <c r="I117851">
        <v>3447905</v>
      </c>
      <c r="J117851" t="s">
        <v>621</v>
      </c>
      <c r="K117851">
        <v>1.4138440589285378E-2</v>
      </c>
    </row>
    <row r="117852" spans="1:11" x14ac:dyDescent="0.45">
      <c r="A117852" t="s">
        <v>1219</v>
      </c>
      <c r="B117852" t="s">
        <v>1164</v>
      </c>
      <c r="C117852" t="s">
        <v>317</v>
      </c>
      <c r="D117852" t="s">
        <v>334</v>
      </c>
      <c r="E117852" t="s">
        <v>178</v>
      </c>
      <c r="F117852" t="s">
        <v>754</v>
      </c>
      <c r="G117852" t="s">
        <v>267</v>
      </c>
      <c r="H117852" t="s">
        <v>268</v>
      </c>
      <c r="I117852">
        <v>5917303</v>
      </c>
      <c r="J117852" t="s">
        <v>620</v>
      </c>
      <c r="K117852">
        <v>81748</v>
      </c>
    </row>
    <row r="117853" spans="1:11" x14ac:dyDescent="0.45">
      <c r="A117853" t="s">
        <v>1219</v>
      </c>
      <c r="B117853" t="s">
        <v>1164</v>
      </c>
      <c r="C117853" t="s">
        <v>317</v>
      </c>
      <c r="D117853" t="s">
        <v>334</v>
      </c>
      <c r="E117853" t="s">
        <v>178</v>
      </c>
      <c r="F117853" t="s">
        <v>754</v>
      </c>
      <c r="G117853" t="s">
        <v>267</v>
      </c>
      <c r="H117853" t="s">
        <v>268</v>
      </c>
      <c r="I117853">
        <v>5917303</v>
      </c>
      <c r="J117853" t="s">
        <v>621</v>
      </c>
      <c r="K117853">
        <v>1.3815077578417059E-2</v>
      </c>
    </row>
    <row r="117854" spans="1:11" x14ac:dyDescent="0.45">
      <c r="A117854" t="s">
        <v>1198</v>
      </c>
      <c r="B117854" t="s">
        <v>1164</v>
      </c>
      <c r="C117854" t="s">
        <v>314</v>
      </c>
      <c r="D117854" t="s">
        <v>335</v>
      </c>
      <c r="E117854" t="s">
        <v>178</v>
      </c>
      <c r="F117854" t="s">
        <v>754</v>
      </c>
      <c r="G117854" t="s">
        <v>267</v>
      </c>
      <c r="H117854" t="s">
        <v>268</v>
      </c>
      <c r="I117854">
        <v>1419014</v>
      </c>
      <c r="J117854" t="s">
        <v>620</v>
      </c>
      <c r="K117854">
        <v>15274</v>
      </c>
    </row>
    <row r="117855" spans="1:11" x14ac:dyDescent="0.45">
      <c r="A117855" t="s">
        <v>1198</v>
      </c>
      <c r="B117855" t="s">
        <v>1164</v>
      </c>
      <c r="C117855" t="s">
        <v>314</v>
      </c>
      <c r="D117855" t="s">
        <v>335</v>
      </c>
      <c r="E117855" t="s">
        <v>178</v>
      </c>
      <c r="F117855" t="s">
        <v>754</v>
      </c>
      <c r="G117855" t="s">
        <v>267</v>
      </c>
      <c r="H117855" t="s">
        <v>268</v>
      </c>
      <c r="I117855">
        <v>1419014</v>
      </c>
      <c r="J117855" t="s">
        <v>621</v>
      </c>
      <c r="K117855">
        <v>1.0763812055413125E-2</v>
      </c>
    </row>
    <row r="117856" spans="1:11" x14ac:dyDescent="0.45">
      <c r="A117856" t="s">
        <v>1199</v>
      </c>
      <c r="B117856" t="s">
        <v>1164</v>
      </c>
      <c r="C117856" t="s">
        <v>315</v>
      </c>
      <c r="D117856" t="s">
        <v>335</v>
      </c>
      <c r="E117856" t="s">
        <v>178</v>
      </c>
      <c r="F117856" t="s">
        <v>754</v>
      </c>
      <c r="G117856" t="s">
        <v>267</v>
      </c>
      <c r="H117856" t="s">
        <v>268</v>
      </c>
      <c r="I117856">
        <v>2464506</v>
      </c>
      <c r="J117856" t="s">
        <v>620</v>
      </c>
      <c r="K117856">
        <v>24330</v>
      </c>
    </row>
    <row r="117857" spans="1:11" x14ac:dyDescent="0.45">
      <c r="A117857" t="s">
        <v>1199</v>
      </c>
      <c r="B117857" t="s">
        <v>1164</v>
      </c>
      <c r="C117857" t="s">
        <v>315</v>
      </c>
      <c r="D117857" t="s">
        <v>335</v>
      </c>
      <c r="E117857" t="s">
        <v>178</v>
      </c>
      <c r="F117857" t="s">
        <v>754</v>
      </c>
      <c r="G117857" t="s">
        <v>267</v>
      </c>
      <c r="H117857" t="s">
        <v>268</v>
      </c>
      <c r="I117857">
        <v>2464506</v>
      </c>
      <c r="J117857" t="s">
        <v>621</v>
      </c>
      <c r="K117857">
        <v>9.8721609929129806E-3</v>
      </c>
    </row>
    <row r="117858" spans="1:11" x14ac:dyDescent="0.45">
      <c r="A117858" t="s">
        <v>1220</v>
      </c>
      <c r="B117858" t="s">
        <v>1164</v>
      </c>
      <c r="C117858" t="s">
        <v>317</v>
      </c>
      <c r="D117858" t="s">
        <v>335</v>
      </c>
      <c r="E117858" t="s">
        <v>178</v>
      </c>
      <c r="F117858" t="s">
        <v>754</v>
      </c>
      <c r="G117858" t="s">
        <v>267</v>
      </c>
      <c r="H117858" t="s">
        <v>268</v>
      </c>
      <c r="I117858">
        <v>3883520</v>
      </c>
      <c r="J117858" t="s">
        <v>620</v>
      </c>
      <c r="K117858">
        <v>39604</v>
      </c>
    </row>
    <row r="117859" spans="1:11" x14ac:dyDescent="0.45">
      <c r="A117859" t="s">
        <v>1220</v>
      </c>
      <c r="B117859" t="s">
        <v>1164</v>
      </c>
      <c r="C117859" t="s">
        <v>317</v>
      </c>
      <c r="D117859" t="s">
        <v>335</v>
      </c>
      <c r="E117859" t="s">
        <v>178</v>
      </c>
      <c r="F117859" t="s">
        <v>754</v>
      </c>
      <c r="G117859" t="s">
        <v>267</v>
      </c>
      <c r="H117859" t="s">
        <v>268</v>
      </c>
      <c r="I117859">
        <v>3883520</v>
      </c>
      <c r="J117859" t="s">
        <v>621</v>
      </c>
      <c r="K117859">
        <v>1.0197964733025708E-2</v>
      </c>
    </row>
    <row r="117860" spans="1:11" x14ac:dyDescent="0.45">
      <c r="A117860" t="s">
        <v>1200</v>
      </c>
      <c r="B117860" t="s">
        <v>1164</v>
      </c>
      <c r="C117860" t="s">
        <v>314</v>
      </c>
      <c r="D117860" t="s">
        <v>336</v>
      </c>
      <c r="E117860" t="s">
        <v>178</v>
      </c>
      <c r="F117860" t="s">
        <v>754</v>
      </c>
      <c r="G117860" t="s">
        <v>267</v>
      </c>
      <c r="H117860" t="s">
        <v>268</v>
      </c>
      <c r="I117860">
        <v>690521</v>
      </c>
      <c r="J117860" t="s">
        <v>620</v>
      </c>
      <c r="K117860">
        <v>4914</v>
      </c>
    </row>
    <row r="117861" spans="1:11" x14ac:dyDescent="0.45">
      <c r="A117861" t="s">
        <v>1200</v>
      </c>
      <c r="B117861" t="s">
        <v>1164</v>
      </c>
      <c r="C117861" t="s">
        <v>314</v>
      </c>
      <c r="D117861" t="s">
        <v>336</v>
      </c>
      <c r="E117861" t="s">
        <v>178</v>
      </c>
      <c r="F117861" t="s">
        <v>754</v>
      </c>
      <c r="G117861" t="s">
        <v>267</v>
      </c>
      <c r="H117861" t="s">
        <v>268</v>
      </c>
      <c r="I117861">
        <v>690521</v>
      </c>
      <c r="J117861" t="s">
        <v>621</v>
      </c>
      <c r="K117861">
        <v>7.1163657586083553E-3</v>
      </c>
    </row>
    <row r="117862" spans="1:11" x14ac:dyDescent="0.45">
      <c r="A117862" t="s">
        <v>1201</v>
      </c>
      <c r="B117862" t="s">
        <v>1164</v>
      </c>
      <c r="C117862" t="s">
        <v>315</v>
      </c>
      <c r="D117862" t="s">
        <v>336</v>
      </c>
      <c r="E117862" t="s">
        <v>178</v>
      </c>
      <c r="F117862" t="s">
        <v>754</v>
      </c>
      <c r="G117862" t="s">
        <v>267</v>
      </c>
      <c r="H117862" t="s">
        <v>268</v>
      </c>
      <c r="I117862">
        <v>1967401</v>
      </c>
      <c r="J117862" t="s">
        <v>620</v>
      </c>
      <c r="K117862">
        <v>11028</v>
      </c>
    </row>
    <row r="117863" spans="1:11" x14ac:dyDescent="0.45">
      <c r="A117863" t="s">
        <v>1201</v>
      </c>
      <c r="B117863" t="s">
        <v>1164</v>
      </c>
      <c r="C117863" t="s">
        <v>315</v>
      </c>
      <c r="D117863" t="s">
        <v>336</v>
      </c>
      <c r="E117863" t="s">
        <v>178</v>
      </c>
      <c r="F117863" t="s">
        <v>754</v>
      </c>
      <c r="G117863" t="s">
        <v>267</v>
      </c>
      <c r="H117863" t="s">
        <v>268</v>
      </c>
      <c r="I117863">
        <v>1967401</v>
      </c>
      <c r="J117863" t="s">
        <v>621</v>
      </c>
      <c r="K117863">
        <v>5.605364640965416E-3</v>
      </c>
    </row>
    <row r="117864" spans="1:11" x14ac:dyDescent="0.45">
      <c r="A117864" t="s">
        <v>1221</v>
      </c>
      <c r="B117864" t="s">
        <v>1164</v>
      </c>
      <c r="C117864" t="s">
        <v>317</v>
      </c>
      <c r="D117864" t="s">
        <v>336</v>
      </c>
      <c r="E117864" t="s">
        <v>178</v>
      </c>
      <c r="F117864" t="s">
        <v>754</v>
      </c>
      <c r="G117864" t="s">
        <v>267</v>
      </c>
      <c r="H117864" t="s">
        <v>268</v>
      </c>
      <c r="I117864">
        <v>2657922</v>
      </c>
      <c r="J117864" t="s">
        <v>620</v>
      </c>
      <c r="K117864">
        <v>15942</v>
      </c>
    </row>
    <row r="117865" spans="1:11" x14ac:dyDescent="0.45">
      <c r="A117865" t="s">
        <v>1221</v>
      </c>
      <c r="B117865" t="s">
        <v>1164</v>
      </c>
      <c r="C117865" t="s">
        <v>317</v>
      </c>
      <c r="D117865" t="s">
        <v>336</v>
      </c>
      <c r="E117865" t="s">
        <v>178</v>
      </c>
      <c r="F117865" t="s">
        <v>754</v>
      </c>
      <c r="G117865" t="s">
        <v>267</v>
      </c>
      <c r="H117865" t="s">
        <v>268</v>
      </c>
      <c r="I117865">
        <v>2657922</v>
      </c>
      <c r="J117865" t="s">
        <v>621</v>
      </c>
      <c r="K117865">
        <v>5.9979186748143854E-3</v>
      </c>
    </row>
    <row r="117866" spans="1:11" x14ac:dyDescent="0.45">
      <c r="A117866" t="s">
        <v>1202</v>
      </c>
      <c r="B117866" t="s">
        <v>1164</v>
      </c>
      <c r="C117866" t="s">
        <v>11</v>
      </c>
      <c r="D117866" t="s">
        <v>12</v>
      </c>
      <c r="E117866" t="s">
        <v>178</v>
      </c>
      <c r="F117866" t="s">
        <v>755</v>
      </c>
      <c r="G117866" t="s">
        <v>269</v>
      </c>
      <c r="H117866" t="s">
        <v>270</v>
      </c>
      <c r="I117866">
        <v>124885175</v>
      </c>
      <c r="J117866" t="s">
        <v>620</v>
      </c>
      <c r="K117866">
        <v>1079399</v>
      </c>
    </row>
    <row r="117867" spans="1:11" x14ac:dyDescent="0.45">
      <c r="A117867" t="s">
        <v>1202</v>
      </c>
      <c r="B117867" t="s">
        <v>1164</v>
      </c>
      <c r="C117867" t="s">
        <v>11</v>
      </c>
      <c r="D117867" t="s">
        <v>12</v>
      </c>
      <c r="E117867" t="s">
        <v>178</v>
      </c>
      <c r="F117867" t="s">
        <v>755</v>
      </c>
      <c r="G117867" t="s">
        <v>269</v>
      </c>
      <c r="H117867" t="s">
        <v>270</v>
      </c>
      <c r="I117867">
        <v>124885175</v>
      </c>
      <c r="J117867" t="s">
        <v>621</v>
      </c>
      <c r="K117867">
        <v>8.6431315806700035E-3</v>
      </c>
    </row>
    <row r="117868" spans="1:11" x14ac:dyDescent="0.45">
      <c r="A117868" t="s">
        <v>1165</v>
      </c>
      <c r="B117868" t="s">
        <v>1164</v>
      </c>
      <c r="C117868" t="s">
        <v>315</v>
      </c>
      <c r="D117868" t="s">
        <v>318</v>
      </c>
      <c r="E117868" t="s">
        <v>178</v>
      </c>
      <c r="F117868" t="s">
        <v>755</v>
      </c>
      <c r="G117868" t="s">
        <v>269</v>
      </c>
      <c r="H117868" t="s">
        <v>270</v>
      </c>
      <c r="I117868">
        <v>1997393</v>
      </c>
      <c r="J117868" t="s">
        <v>620</v>
      </c>
      <c r="K117868">
        <v>0</v>
      </c>
    </row>
    <row r="117869" spans="1:11" x14ac:dyDescent="0.45">
      <c r="A117869" t="s">
        <v>1165</v>
      </c>
      <c r="B117869" t="s">
        <v>1164</v>
      </c>
      <c r="C117869" t="s">
        <v>315</v>
      </c>
      <c r="D117869" t="s">
        <v>318</v>
      </c>
      <c r="E117869" t="s">
        <v>178</v>
      </c>
      <c r="F117869" t="s">
        <v>755</v>
      </c>
      <c r="G117869" t="s">
        <v>269</v>
      </c>
      <c r="H117869" t="s">
        <v>270</v>
      </c>
      <c r="I117869">
        <v>1997393</v>
      </c>
      <c r="J117869" t="s">
        <v>621</v>
      </c>
      <c r="K117869">
        <v>0</v>
      </c>
    </row>
    <row r="117870" spans="1:11" x14ac:dyDescent="0.45">
      <c r="A117870" t="s">
        <v>1166</v>
      </c>
      <c r="B117870" t="s">
        <v>1164</v>
      </c>
      <c r="C117870" t="s">
        <v>314</v>
      </c>
      <c r="D117870" t="s">
        <v>319</v>
      </c>
      <c r="E117870" t="s">
        <v>178</v>
      </c>
      <c r="F117870" t="s">
        <v>755</v>
      </c>
      <c r="G117870" t="s">
        <v>269</v>
      </c>
      <c r="H117870" t="s">
        <v>270</v>
      </c>
      <c r="I117870">
        <v>2534621</v>
      </c>
      <c r="J117870" t="s">
        <v>620</v>
      </c>
      <c r="K117870">
        <v>42</v>
      </c>
    </row>
    <row r="117871" spans="1:11" x14ac:dyDescent="0.45">
      <c r="A117871" t="s">
        <v>1166</v>
      </c>
      <c r="B117871" t="s">
        <v>1164</v>
      </c>
      <c r="C117871" t="s">
        <v>314</v>
      </c>
      <c r="D117871" t="s">
        <v>319</v>
      </c>
      <c r="E117871" t="s">
        <v>178</v>
      </c>
      <c r="F117871" t="s">
        <v>755</v>
      </c>
      <c r="G117871" t="s">
        <v>269</v>
      </c>
      <c r="H117871" t="s">
        <v>270</v>
      </c>
      <c r="I117871">
        <v>2534621</v>
      </c>
      <c r="J117871" t="s">
        <v>621</v>
      </c>
      <c r="K117871">
        <v>1.6570524745119684E-5</v>
      </c>
    </row>
    <row r="117872" spans="1:11" x14ac:dyDescent="0.45">
      <c r="A117872" t="s">
        <v>1168</v>
      </c>
      <c r="B117872" t="s">
        <v>1164</v>
      </c>
      <c r="C117872" t="s">
        <v>314</v>
      </c>
      <c r="D117872" t="s">
        <v>320</v>
      </c>
      <c r="E117872" t="s">
        <v>178</v>
      </c>
      <c r="F117872" t="s">
        <v>755</v>
      </c>
      <c r="G117872" t="s">
        <v>269</v>
      </c>
      <c r="H117872" t="s">
        <v>270</v>
      </c>
      <c r="I117872">
        <v>2741303</v>
      </c>
      <c r="J117872" t="s">
        <v>620</v>
      </c>
      <c r="K117872">
        <v>38</v>
      </c>
    </row>
    <row r="117873" spans="1:11" x14ac:dyDescent="0.45">
      <c r="A117873" t="s">
        <v>1168</v>
      </c>
      <c r="B117873" t="s">
        <v>1164</v>
      </c>
      <c r="C117873" t="s">
        <v>314</v>
      </c>
      <c r="D117873" t="s">
        <v>320</v>
      </c>
      <c r="E117873" t="s">
        <v>178</v>
      </c>
      <c r="F117873" t="s">
        <v>755</v>
      </c>
      <c r="G117873" t="s">
        <v>269</v>
      </c>
      <c r="H117873" t="s">
        <v>270</v>
      </c>
      <c r="I117873">
        <v>2741303</v>
      </c>
      <c r="J117873" t="s">
        <v>621</v>
      </c>
      <c r="K117873">
        <v>1.3862021089970718E-5</v>
      </c>
    </row>
    <row r="117874" spans="1:11" x14ac:dyDescent="0.45">
      <c r="A117874" t="s">
        <v>1169</v>
      </c>
      <c r="B117874" t="s">
        <v>1164</v>
      </c>
      <c r="C117874" t="s">
        <v>315</v>
      </c>
      <c r="D117874" t="s">
        <v>320</v>
      </c>
      <c r="E117874" t="s">
        <v>178</v>
      </c>
      <c r="F117874" t="s">
        <v>755</v>
      </c>
      <c r="G117874" t="s">
        <v>269</v>
      </c>
      <c r="H117874" t="s">
        <v>270</v>
      </c>
      <c r="I117874">
        <v>2605787</v>
      </c>
      <c r="J117874" t="s">
        <v>620</v>
      </c>
      <c r="K117874">
        <v>37</v>
      </c>
    </row>
    <row r="117875" spans="1:11" x14ac:dyDescent="0.45">
      <c r="A117875" t="s">
        <v>1169</v>
      </c>
      <c r="B117875" t="s">
        <v>1164</v>
      </c>
      <c r="C117875" t="s">
        <v>315</v>
      </c>
      <c r="D117875" t="s">
        <v>320</v>
      </c>
      <c r="E117875" t="s">
        <v>178</v>
      </c>
      <c r="F117875" t="s">
        <v>755</v>
      </c>
      <c r="G117875" t="s">
        <v>269</v>
      </c>
      <c r="H117875" t="s">
        <v>270</v>
      </c>
      <c r="I117875">
        <v>2605787</v>
      </c>
      <c r="J117875" t="s">
        <v>621</v>
      </c>
      <c r="K117875">
        <v>1.4199165165840493E-5</v>
      </c>
    </row>
    <row r="117876" spans="1:11" x14ac:dyDescent="0.45">
      <c r="A117876" t="s">
        <v>1205</v>
      </c>
      <c r="B117876" t="s">
        <v>1164</v>
      </c>
      <c r="C117876" t="s">
        <v>317</v>
      </c>
      <c r="D117876" t="s">
        <v>320</v>
      </c>
      <c r="E117876" t="s">
        <v>178</v>
      </c>
      <c r="F117876" t="s">
        <v>755</v>
      </c>
      <c r="G117876" t="s">
        <v>269</v>
      </c>
      <c r="H117876" t="s">
        <v>270</v>
      </c>
      <c r="I117876">
        <v>5347090</v>
      </c>
      <c r="J117876" t="s">
        <v>620</v>
      </c>
      <c r="K117876">
        <v>75</v>
      </c>
    </row>
    <row r="117877" spans="1:11" x14ac:dyDescent="0.45">
      <c r="A117877" t="s">
        <v>1205</v>
      </c>
      <c r="B117877" t="s">
        <v>1164</v>
      </c>
      <c r="C117877" t="s">
        <v>317</v>
      </c>
      <c r="D117877" t="s">
        <v>320</v>
      </c>
      <c r="E117877" t="s">
        <v>178</v>
      </c>
      <c r="F117877" t="s">
        <v>755</v>
      </c>
      <c r="G117877" t="s">
        <v>269</v>
      </c>
      <c r="H117877" t="s">
        <v>270</v>
      </c>
      <c r="I117877">
        <v>5347090</v>
      </c>
      <c r="J117877" t="s">
        <v>621</v>
      </c>
      <c r="K117877">
        <v>1.4026320858635257E-5</v>
      </c>
    </row>
    <row r="117878" spans="1:11" x14ac:dyDescent="0.45">
      <c r="A117878" t="s">
        <v>1170</v>
      </c>
      <c r="B117878" t="s">
        <v>1164</v>
      </c>
      <c r="C117878" t="s">
        <v>314</v>
      </c>
      <c r="D117878" t="s">
        <v>321</v>
      </c>
      <c r="E117878" t="s">
        <v>178</v>
      </c>
      <c r="F117878" t="s">
        <v>755</v>
      </c>
      <c r="G117878" t="s">
        <v>269</v>
      </c>
      <c r="H117878" t="s">
        <v>270</v>
      </c>
      <c r="I117878">
        <v>2861505</v>
      </c>
      <c r="J117878" t="s">
        <v>620</v>
      </c>
      <c r="K117878">
        <v>225</v>
      </c>
    </row>
    <row r="117879" spans="1:11" x14ac:dyDescent="0.45">
      <c r="A117879" t="s">
        <v>1170</v>
      </c>
      <c r="B117879" t="s">
        <v>1164</v>
      </c>
      <c r="C117879" t="s">
        <v>314</v>
      </c>
      <c r="D117879" t="s">
        <v>321</v>
      </c>
      <c r="E117879" t="s">
        <v>178</v>
      </c>
      <c r="F117879" t="s">
        <v>755</v>
      </c>
      <c r="G117879" t="s">
        <v>269</v>
      </c>
      <c r="H117879" t="s">
        <v>270</v>
      </c>
      <c r="I117879">
        <v>2861505</v>
      </c>
      <c r="J117879" t="s">
        <v>621</v>
      </c>
      <c r="K117879">
        <v>7.8629951721209649E-5</v>
      </c>
    </row>
    <row r="117880" spans="1:11" x14ac:dyDescent="0.45">
      <c r="A117880" t="s">
        <v>1171</v>
      </c>
      <c r="B117880" t="s">
        <v>1164</v>
      </c>
      <c r="C117880" t="s">
        <v>315</v>
      </c>
      <c r="D117880" t="s">
        <v>321</v>
      </c>
      <c r="E117880" t="s">
        <v>178</v>
      </c>
      <c r="F117880" t="s">
        <v>755</v>
      </c>
      <c r="G117880" t="s">
        <v>269</v>
      </c>
      <c r="H117880" t="s">
        <v>270</v>
      </c>
      <c r="I117880">
        <v>2722146</v>
      </c>
      <c r="J117880" t="s">
        <v>620</v>
      </c>
      <c r="K117880">
        <v>273</v>
      </c>
    </row>
    <row r="117881" spans="1:11" x14ac:dyDescent="0.45">
      <c r="A117881" t="s">
        <v>1171</v>
      </c>
      <c r="B117881" t="s">
        <v>1164</v>
      </c>
      <c r="C117881" t="s">
        <v>315</v>
      </c>
      <c r="D117881" t="s">
        <v>321</v>
      </c>
      <c r="E117881" t="s">
        <v>178</v>
      </c>
      <c r="F117881" t="s">
        <v>755</v>
      </c>
      <c r="G117881" t="s">
        <v>269</v>
      </c>
      <c r="H117881" t="s">
        <v>270</v>
      </c>
      <c r="I117881">
        <v>2722146</v>
      </c>
      <c r="J117881" t="s">
        <v>621</v>
      </c>
      <c r="K117881">
        <v>1.0028852236434049E-4</v>
      </c>
    </row>
    <row r="117882" spans="1:11" x14ac:dyDescent="0.45">
      <c r="A117882" t="s">
        <v>1206</v>
      </c>
      <c r="B117882" t="s">
        <v>1164</v>
      </c>
      <c r="C117882" t="s">
        <v>317</v>
      </c>
      <c r="D117882" t="s">
        <v>321</v>
      </c>
      <c r="E117882" t="s">
        <v>178</v>
      </c>
      <c r="F117882" t="s">
        <v>755</v>
      </c>
      <c r="G117882" t="s">
        <v>269</v>
      </c>
      <c r="H117882" t="s">
        <v>270</v>
      </c>
      <c r="I117882">
        <v>5583651</v>
      </c>
      <c r="J117882" t="s">
        <v>620</v>
      </c>
      <c r="K117882">
        <v>498</v>
      </c>
    </row>
    <row r="117883" spans="1:11" x14ac:dyDescent="0.45">
      <c r="A117883" t="s">
        <v>1206</v>
      </c>
      <c r="B117883" t="s">
        <v>1164</v>
      </c>
      <c r="C117883" t="s">
        <v>317</v>
      </c>
      <c r="D117883" t="s">
        <v>321</v>
      </c>
      <c r="E117883" t="s">
        <v>178</v>
      </c>
      <c r="F117883" t="s">
        <v>755</v>
      </c>
      <c r="G117883" t="s">
        <v>269</v>
      </c>
      <c r="H117883" t="s">
        <v>270</v>
      </c>
      <c r="I117883">
        <v>5583651</v>
      </c>
      <c r="J117883" t="s">
        <v>621</v>
      </c>
      <c r="K117883">
        <v>8.9188955398537627E-5</v>
      </c>
    </row>
    <row r="117884" spans="1:11" x14ac:dyDescent="0.45">
      <c r="A117884" t="s">
        <v>1172</v>
      </c>
      <c r="B117884" t="s">
        <v>1164</v>
      </c>
      <c r="C117884" t="s">
        <v>314</v>
      </c>
      <c r="D117884" t="s">
        <v>322</v>
      </c>
      <c r="E117884" t="s">
        <v>178</v>
      </c>
      <c r="F117884" t="s">
        <v>755</v>
      </c>
      <c r="G117884" t="s">
        <v>269</v>
      </c>
      <c r="H117884" t="s">
        <v>270</v>
      </c>
      <c r="I117884">
        <v>3241663</v>
      </c>
      <c r="J117884" t="s">
        <v>620</v>
      </c>
      <c r="K117884">
        <v>968</v>
      </c>
    </row>
    <row r="117885" spans="1:11" x14ac:dyDescent="0.45">
      <c r="A117885" t="s">
        <v>1172</v>
      </c>
      <c r="B117885" t="s">
        <v>1164</v>
      </c>
      <c r="C117885" t="s">
        <v>314</v>
      </c>
      <c r="D117885" t="s">
        <v>322</v>
      </c>
      <c r="E117885" t="s">
        <v>178</v>
      </c>
      <c r="F117885" t="s">
        <v>755</v>
      </c>
      <c r="G117885" t="s">
        <v>269</v>
      </c>
      <c r="H117885" t="s">
        <v>270</v>
      </c>
      <c r="I117885">
        <v>3241663</v>
      </c>
      <c r="J117885" t="s">
        <v>621</v>
      </c>
      <c r="K117885">
        <v>2.9861216295463163E-4</v>
      </c>
    </row>
    <row r="117886" spans="1:11" x14ac:dyDescent="0.45">
      <c r="A117886" t="s">
        <v>1173</v>
      </c>
      <c r="B117886" t="s">
        <v>1164</v>
      </c>
      <c r="C117886" t="s">
        <v>315</v>
      </c>
      <c r="D117886" t="s">
        <v>322</v>
      </c>
      <c r="E117886" t="s">
        <v>178</v>
      </c>
      <c r="F117886" t="s">
        <v>755</v>
      </c>
      <c r="G117886" t="s">
        <v>269</v>
      </c>
      <c r="H117886" t="s">
        <v>270</v>
      </c>
      <c r="I117886">
        <v>3058906</v>
      </c>
      <c r="J117886" t="s">
        <v>620</v>
      </c>
      <c r="K117886">
        <v>1136</v>
      </c>
    </row>
    <row r="117887" spans="1:11" x14ac:dyDescent="0.45">
      <c r="A117887" t="s">
        <v>1173</v>
      </c>
      <c r="B117887" t="s">
        <v>1164</v>
      </c>
      <c r="C117887" t="s">
        <v>315</v>
      </c>
      <c r="D117887" t="s">
        <v>322</v>
      </c>
      <c r="E117887" t="s">
        <v>178</v>
      </c>
      <c r="F117887" t="s">
        <v>755</v>
      </c>
      <c r="G117887" t="s">
        <v>269</v>
      </c>
      <c r="H117887" t="s">
        <v>270</v>
      </c>
      <c r="I117887">
        <v>3058906</v>
      </c>
      <c r="J117887" t="s">
        <v>621</v>
      </c>
      <c r="K117887">
        <v>3.71374602553985E-4</v>
      </c>
    </row>
    <row r="117888" spans="1:11" x14ac:dyDescent="0.45">
      <c r="A117888" t="s">
        <v>1207</v>
      </c>
      <c r="B117888" t="s">
        <v>1164</v>
      </c>
      <c r="C117888" t="s">
        <v>317</v>
      </c>
      <c r="D117888" t="s">
        <v>322</v>
      </c>
      <c r="E117888" t="s">
        <v>178</v>
      </c>
      <c r="F117888" t="s">
        <v>755</v>
      </c>
      <c r="G117888" t="s">
        <v>269</v>
      </c>
      <c r="H117888" t="s">
        <v>270</v>
      </c>
      <c r="I117888">
        <v>6300569</v>
      </c>
      <c r="J117888" t="s">
        <v>620</v>
      </c>
      <c r="K117888">
        <v>2104</v>
      </c>
    </row>
    <row r="117889" spans="1:11" x14ac:dyDescent="0.45">
      <c r="A117889" t="s">
        <v>1207</v>
      </c>
      <c r="B117889" t="s">
        <v>1164</v>
      </c>
      <c r="C117889" t="s">
        <v>317</v>
      </c>
      <c r="D117889" t="s">
        <v>322</v>
      </c>
      <c r="E117889" t="s">
        <v>178</v>
      </c>
      <c r="F117889" t="s">
        <v>755</v>
      </c>
      <c r="G117889" t="s">
        <v>269</v>
      </c>
      <c r="H117889" t="s">
        <v>270</v>
      </c>
      <c r="I117889">
        <v>6300569</v>
      </c>
      <c r="J117889" t="s">
        <v>621</v>
      </c>
      <c r="K117889">
        <v>3.3393809352774326E-4</v>
      </c>
    </row>
    <row r="117890" spans="1:11" x14ac:dyDescent="0.45">
      <c r="A117890" t="s">
        <v>1174</v>
      </c>
      <c r="B117890" t="s">
        <v>1164</v>
      </c>
      <c r="C117890" t="s">
        <v>314</v>
      </c>
      <c r="D117890" t="s">
        <v>323</v>
      </c>
      <c r="E117890" t="s">
        <v>178</v>
      </c>
      <c r="F117890" t="s">
        <v>755</v>
      </c>
      <c r="G117890" t="s">
        <v>269</v>
      </c>
      <c r="H117890" t="s">
        <v>270</v>
      </c>
      <c r="I117890">
        <v>3368210</v>
      </c>
      <c r="J117890" t="s">
        <v>620</v>
      </c>
      <c r="K117890">
        <v>1939</v>
      </c>
    </row>
    <row r="117891" spans="1:11" x14ac:dyDescent="0.45">
      <c r="A117891" t="s">
        <v>1174</v>
      </c>
      <c r="B117891" t="s">
        <v>1164</v>
      </c>
      <c r="C117891" t="s">
        <v>314</v>
      </c>
      <c r="D117891" t="s">
        <v>323</v>
      </c>
      <c r="E117891" t="s">
        <v>178</v>
      </c>
      <c r="F117891" t="s">
        <v>755</v>
      </c>
      <c r="G117891" t="s">
        <v>269</v>
      </c>
      <c r="H117891" t="s">
        <v>270</v>
      </c>
      <c r="I117891">
        <v>3368210</v>
      </c>
      <c r="J117891" t="s">
        <v>621</v>
      </c>
      <c r="K117891">
        <v>5.7567669474290503E-4</v>
      </c>
    </row>
    <row r="117892" spans="1:11" x14ac:dyDescent="0.45">
      <c r="A117892" t="s">
        <v>1175</v>
      </c>
      <c r="B117892" t="s">
        <v>1164</v>
      </c>
      <c r="C117892" t="s">
        <v>315</v>
      </c>
      <c r="D117892" t="s">
        <v>323</v>
      </c>
      <c r="E117892" t="s">
        <v>178</v>
      </c>
      <c r="F117892" t="s">
        <v>755</v>
      </c>
      <c r="G117892" t="s">
        <v>269</v>
      </c>
      <c r="H117892" t="s">
        <v>270</v>
      </c>
      <c r="I117892">
        <v>3158527</v>
      </c>
      <c r="J117892" t="s">
        <v>620</v>
      </c>
      <c r="K117892">
        <v>1766</v>
      </c>
    </row>
    <row r="117893" spans="1:11" x14ac:dyDescent="0.45">
      <c r="A117893" t="s">
        <v>1175</v>
      </c>
      <c r="B117893" t="s">
        <v>1164</v>
      </c>
      <c r="C117893" t="s">
        <v>315</v>
      </c>
      <c r="D117893" t="s">
        <v>323</v>
      </c>
      <c r="E117893" t="s">
        <v>178</v>
      </c>
      <c r="F117893" t="s">
        <v>755</v>
      </c>
      <c r="G117893" t="s">
        <v>269</v>
      </c>
      <c r="H117893" t="s">
        <v>270</v>
      </c>
      <c r="I117893">
        <v>3158527</v>
      </c>
      <c r="J117893" t="s">
        <v>621</v>
      </c>
      <c r="K117893">
        <v>5.5912138791278337E-4</v>
      </c>
    </row>
    <row r="117894" spans="1:11" x14ac:dyDescent="0.45">
      <c r="A117894" t="s">
        <v>1208</v>
      </c>
      <c r="B117894" t="s">
        <v>1164</v>
      </c>
      <c r="C117894" t="s">
        <v>317</v>
      </c>
      <c r="D117894" t="s">
        <v>323</v>
      </c>
      <c r="E117894" t="s">
        <v>178</v>
      </c>
      <c r="F117894" t="s">
        <v>755</v>
      </c>
      <c r="G117894" t="s">
        <v>269</v>
      </c>
      <c r="H117894" t="s">
        <v>270</v>
      </c>
      <c r="I117894">
        <v>6526737</v>
      </c>
      <c r="J117894" t="s">
        <v>620</v>
      </c>
      <c r="K117894">
        <v>3705</v>
      </c>
    </row>
    <row r="117895" spans="1:11" x14ac:dyDescent="0.45">
      <c r="A117895" t="s">
        <v>1208</v>
      </c>
      <c r="B117895" t="s">
        <v>1164</v>
      </c>
      <c r="C117895" t="s">
        <v>317</v>
      </c>
      <c r="D117895" t="s">
        <v>323</v>
      </c>
      <c r="E117895" t="s">
        <v>178</v>
      </c>
      <c r="F117895" t="s">
        <v>755</v>
      </c>
      <c r="G117895" t="s">
        <v>269</v>
      </c>
      <c r="H117895" t="s">
        <v>270</v>
      </c>
      <c r="I117895">
        <v>6526737</v>
      </c>
      <c r="J117895" t="s">
        <v>621</v>
      </c>
      <c r="K117895">
        <v>5.6766497562258137E-4</v>
      </c>
    </row>
    <row r="117896" spans="1:11" x14ac:dyDescent="0.45">
      <c r="A117896" t="s">
        <v>1176</v>
      </c>
      <c r="B117896" t="s">
        <v>1164</v>
      </c>
      <c r="C117896" t="s">
        <v>314</v>
      </c>
      <c r="D117896" t="s">
        <v>324</v>
      </c>
      <c r="E117896" t="s">
        <v>178</v>
      </c>
      <c r="F117896" t="s">
        <v>755</v>
      </c>
      <c r="G117896" t="s">
        <v>269</v>
      </c>
      <c r="H117896" t="s">
        <v>270</v>
      </c>
      <c r="I117896">
        <v>3315907</v>
      </c>
      <c r="J117896" t="s">
        <v>620</v>
      </c>
      <c r="K117896">
        <v>2796</v>
      </c>
    </row>
    <row r="117897" spans="1:11" x14ac:dyDescent="0.45">
      <c r="A117897" t="s">
        <v>1176</v>
      </c>
      <c r="B117897" t="s">
        <v>1164</v>
      </c>
      <c r="C117897" t="s">
        <v>314</v>
      </c>
      <c r="D117897" t="s">
        <v>324</v>
      </c>
      <c r="E117897" t="s">
        <v>178</v>
      </c>
      <c r="F117897" t="s">
        <v>755</v>
      </c>
      <c r="G117897" t="s">
        <v>269</v>
      </c>
      <c r="H117897" t="s">
        <v>270</v>
      </c>
      <c r="I117897">
        <v>3315907</v>
      </c>
      <c r="J117897" t="s">
        <v>621</v>
      </c>
      <c r="K117897">
        <v>8.4320820819160493E-4</v>
      </c>
    </row>
    <row r="117898" spans="1:11" x14ac:dyDescent="0.45">
      <c r="A117898" t="s">
        <v>1177</v>
      </c>
      <c r="B117898" t="s">
        <v>1164</v>
      </c>
      <c r="C117898" t="s">
        <v>315</v>
      </c>
      <c r="D117898" t="s">
        <v>324</v>
      </c>
      <c r="E117898" t="s">
        <v>178</v>
      </c>
      <c r="F117898" t="s">
        <v>755</v>
      </c>
      <c r="G117898" t="s">
        <v>269</v>
      </c>
      <c r="H117898" t="s">
        <v>270</v>
      </c>
      <c r="I117898">
        <v>3125668</v>
      </c>
      <c r="J117898" t="s">
        <v>620</v>
      </c>
      <c r="K117898">
        <v>2515</v>
      </c>
    </row>
    <row r="117899" spans="1:11" x14ac:dyDescent="0.45">
      <c r="A117899" t="s">
        <v>1177</v>
      </c>
      <c r="B117899" t="s">
        <v>1164</v>
      </c>
      <c r="C117899" t="s">
        <v>315</v>
      </c>
      <c r="D117899" t="s">
        <v>324</v>
      </c>
      <c r="E117899" t="s">
        <v>178</v>
      </c>
      <c r="F117899" t="s">
        <v>755</v>
      </c>
      <c r="G117899" t="s">
        <v>269</v>
      </c>
      <c r="H117899" t="s">
        <v>270</v>
      </c>
      <c r="I117899">
        <v>3125668</v>
      </c>
      <c r="J117899" t="s">
        <v>621</v>
      </c>
      <c r="K117899">
        <v>8.0462800271813902E-4</v>
      </c>
    </row>
    <row r="117900" spans="1:11" x14ac:dyDescent="0.45">
      <c r="A117900" t="s">
        <v>1209</v>
      </c>
      <c r="B117900" t="s">
        <v>1164</v>
      </c>
      <c r="C117900" t="s">
        <v>317</v>
      </c>
      <c r="D117900" t="s">
        <v>324</v>
      </c>
      <c r="E117900" t="s">
        <v>178</v>
      </c>
      <c r="F117900" t="s">
        <v>755</v>
      </c>
      <c r="G117900" t="s">
        <v>269</v>
      </c>
      <c r="H117900" t="s">
        <v>270</v>
      </c>
      <c r="I117900">
        <v>6441575</v>
      </c>
      <c r="J117900" t="s">
        <v>620</v>
      </c>
      <c r="K117900">
        <v>5311</v>
      </c>
    </row>
    <row r="117901" spans="1:11" x14ac:dyDescent="0.45">
      <c r="A117901" t="s">
        <v>1209</v>
      </c>
      <c r="B117901" t="s">
        <v>1164</v>
      </c>
      <c r="C117901" t="s">
        <v>317</v>
      </c>
      <c r="D117901" t="s">
        <v>324</v>
      </c>
      <c r="E117901" t="s">
        <v>178</v>
      </c>
      <c r="F117901" t="s">
        <v>755</v>
      </c>
      <c r="G117901" t="s">
        <v>269</v>
      </c>
      <c r="H117901" t="s">
        <v>270</v>
      </c>
      <c r="I117901">
        <v>6441575</v>
      </c>
      <c r="J117901" t="s">
        <v>621</v>
      </c>
      <c r="K117901">
        <v>8.244877999557562E-4</v>
      </c>
    </row>
    <row r="117902" spans="1:11" x14ac:dyDescent="0.45">
      <c r="A117902" t="s">
        <v>1178</v>
      </c>
      <c r="B117902" t="s">
        <v>1164</v>
      </c>
      <c r="C117902" t="s">
        <v>314</v>
      </c>
      <c r="D117902" t="s">
        <v>325</v>
      </c>
      <c r="E117902" t="s">
        <v>178</v>
      </c>
      <c r="F117902" t="s">
        <v>755</v>
      </c>
      <c r="G117902" t="s">
        <v>269</v>
      </c>
      <c r="H117902" t="s">
        <v>270</v>
      </c>
      <c r="I117902">
        <v>3654695</v>
      </c>
      <c r="J117902" t="s">
        <v>620</v>
      </c>
      <c r="K117902">
        <v>5326</v>
      </c>
    </row>
    <row r="117903" spans="1:11" x14ac:dyDescent="0.45">
      <c r="A117903" t="s">
        <v>1178</v>
      </c>
      <c r="B117903" t="s">
        <v>1164</v>
      </c>
      <c r="C117903" t="s">
        <v>314</v>
      </c>
      <c r="D117903" t="s">
        <v>325</v>
      </c>
      <c r="E117903" t="s">
        <v>178</v>
      </c>
      <c r="F117903" t="s">
        <v>755</v>
      </c>
      <c r="G117903" t="s">
        <v>269</v>
      </c>
      <c r="H117903" t="s">
        <v>270</v>
      </c>
      <c r="I117903">
        <v>3654695</v>
      </c>
      <c r="J117903" t="s">
        <v>621</v>
      </c>
      <c r="K117903">
        <v>1.4573035506382885E-3</v>
      </c>
    </row>
    <row r="117904" spans="1:11" x14ac:dyDescent="0.45">
      <c r="A117904" t="s">
        <v>1179</v>
      </c>
      <c r="B117904" t="s">
        <v>1164</v>
      </c>
      <c r="C117904" t="s">
        <v>315</v>
      </c>
      <c r="D117904" t="s">
        <v>325</v>
      </c>
      <c r="E117904" t="s">
        <v>178</v>
      </c>
      <c r="F117904" t="s">
        <v>755</v>
      </c>
      <c r="G117904" t="s">
        <v>269</v>
      </c>
      <c r="H117904" t="s">
        <v>270</v>
      </c>
      <c r="I117904">
        <v>3488962</v>
      </c>
      <c r="J117904" t="s">
        <v>620</v>
      </c>
      <c r="K117904">
        <v>4025</v>
      </c>
    </row>
    <row r="117905" spans="1:11" x14ac:dyDescent="0.45">
      <c r="A117905" t="s">
        <v>1179</v>
      </c>
      <c r="B117905" t="s">
        <v>1164</v>
      </c>
      <c r="C117905" t="s">
        <v>315</v>
      </c>
      <c r="D117905" t="s">
        <v>325</v>
      </c>
      <c r="E117905" t="s">
        <v>178</v>
      </c>
      <c r="F117905" t="s">
        <v>755</v>
      </c>
      <c r="G117905" t="s">
        <v>269</v>
      </c>
      <c r="H117905" t="s">
        <v>270</v>
      </c>
      <c r="I117905">
        <v>3488962</v>
      </c>
      <c r="J117905" t="s">
        <v>621</v>
      </c>
      <c r="K117905">
        <v>1.1536382454151121E-3</v>
      </c>
    </row>
    <row r="117906" spans="1:11" x14ac:dyDescent="0.45">
      <c r="A117906" t="s">
        <v>1210</v>
      </c>
      <c r="B117906" t="s">
        <v>1164</v>
      </c>
      <c r="C117906" t="s">
        <v>317</v>
      </c>
      <c r="D117906" t="s">
        <v>325</v>
      </c>
      <c r="E117906" t="s">
        <v>178</v>
      </c>
      <c r="F117906" t="s">
        <v>755</v>
      </c>
      <c r="G117906" t="s">
        <v>269</v>
      </c>
      <c r="H117906" t="s">
        <v>270</v>
      </c>
      <c r="I117906">
        <v>7143657</v>
      </c>
      <c r="J117906" t="s">
        <v>620</v>
      </c>
      <c r="K117906">
        <v>9351</v>
      </c>
    </row>
    <row r="117907" spans="1:11" x14ac:dyDescent="0.45">
      <c r="A117907" t="s">
        <v>1210</v>
      </c>
      <c r="B117907" t="s">
        <v>1164</v>
      </c>
      <c r="C117907" t="s">
        <v>317</v>
      </c>
      <c r="D117907" t="s">
        <v>325</v>
      </c>
      <c r="E117907" t="s">
        <v>178</v>
      </c>
      <c r="F117907" t="s">
        <v>755</v>
      </c>
      <c r="G117907" t="s">
        <v>269</v>
      </c>
      <c r="H117907" t="s">
        <v>270</v>
      </c>
      <c r="I117907">
        <v>7143657</v>
      </c>
      <c r="J117907" t="s">
        <v>621</v>
      </c>
      <c r="K117907">
        <v>1.3089934189169496E-3</v>
      </c>
    </row>
    <row r="117908" spans="1:11" x14ac:dyDescent="0.45">
      <c r="A117908" t="s">
        <v>1180</v>
      </c>
      <c r="B117908" t="s">
        <v>1164</v>
      </c>
      <c r="C117908" t="s">
        <v>314</v>
      </c>
      <c r="D117908" t="s">
        <v>326</v>
      </c>
      <c r="E117908" t="s">
        <v>178</v>
      </c>
      <c r="F117908" t="s">
        <v>755</v>
      </c>
      <c r="G117908" t="s">
        <v>269</v>
      </c>
      <c r="H117908" t="s">
        <v>270</v>
      </c>
      <c r="I117908">
        <v>3992433</v>
      </c>
      <c r="J117908" t="s">
        <v>620</v>
      </c>
      <c r="K117908">
        <v>11675</v>
      </c>
    </row>
    <row r="117909" spans="1:11" x14ac:dyDescent="0.45">
      <c r="A117909" t="s">
        <v>1180</v>
      </c>
      <c r="B117909" t="s">
        <v>1164</v>
      </c>
      <c r="C117909" t="s">
        <v>314</v>
      </c>
      <c r="D117909" t="s">
        <v>326</v>
      </c>
      <c r="E117909" t="s">
        <v>178</v>
      </c>
      <c r="F117909" t="s">
        <v>755</v>
      </c>
      <c r="G117909" t="s">
        <v>269</v>
      </c>
      <c r="H117909" t="s">
        <v>270</v>
      </c>
      <c r="I117909">
        <v>3992433</v>
      </c>
      <c r="J117909" t="s">
        <v>621</v>
      </c>
      <c r="K117909">
        <v>2.9242820104933508E-3</v>
      </c>
    </row>
    <row r="117910" spans="1:11" x14ac:dyDescent="0.45">
      <c r="A117910" t="s">
        <v>1181</v>
      </c>
      <c r="B117910" t="s">
        <v>1164</v>
      </c>
      <c r="C117910" t="s">
        <v>315</v>
      </c>
      <c r="D117910" t="s">
        <v>326</v>
      </c>
      <c r="E117910" t="s">
        <v>178</v>
      </c>
      <c r="F117910" t="s">
        <v>755</v>
      </c>
      <c r="G117910" t="s">
        <v>269</v>
      </c>
      <c r="H117910" t="s">
        <v>270</v>
      </c>
      <c r="I117910">
        <v>3849831</v>
      </c>
      <c r="J117910" t="s">
        <v>620</v>
      </c>
      <c r="K117910">
        <v>7686</v>
      </c>
    </row>
    <row r="117911" spans="1:11" x14ac:dyDescent="0.45">
      <c r="A117911" t="s">
        <v>1181</v>
      </c>
      <c r="B117911" t="s">
        <v>1164</v>
      </c>
      <c r="C117911" t="s">
        <v>315</v>
      </c>
      <c r="D117911" t="s">
        <v>326</v>
      </c>
      <c r="E117911" t="s">
        <v>178</v>
      </c>
      <c r="F117911" t="s">
        <v>755</v>
      </c>
      <c r="G117911" t="s">
        <v>269</v>
      </c>
      <c r="H117911" t="s">
        <v>270</v>
      </c>
      <c r="I117911">
        <v>3849831</v>
      </c>
      <c r="J117911" t="s">
        <v>621</v>
      </c>
      <c r="K117911">
        <v>1.9964512727961305E-3</v>
      </c>
    </row>
    <row r="117912" spans="1:11" x14ac:dyDescent="0.45">
      <c r="A117912" t="s">
        <v>1211</v>
      </c>
      <c r="B117912" t="s">
        <v>1164</v>
      </c>
      <c r="C117912" t="s">
        <v>317</v>
      </c>
      <c r="D117912" t="s">
        <v>326</v>
      </c>
      <c r="E117912" t="s">
        <v>178</v>
      </c>
      <c r="F117912" t="s">
        <v>755</v>
      </c>
      <c r="G117912" t="s">
        <v>269</v>
      </c>
      <c r="H117912" t="s">
        <v>270</v>
      </c>
      <c r="I117912">
        <v>7842264</v>
      </c>
      <c r="J117912" t="s">
        <v>620</v>
      </c>
      <c r="K117912">
        <v>19361</v>
      </c>
    </row>
    <row r="117913" spans="1:11" x14ac:dyDescent="0.45">
      <c r="A117913" t="s">
        <v>1211</v>
      </c>
      <c r="B117913" t="s">
        <v>1164</v>
      </c>
      <c r="C117913" t="s">
        <v>317</v>
      </c>
      <c r="D117913" t="s">
        <v>326</v>
      </c>
      <c r="E117913" t="s">
        <v>178</v>
      </c>
      <c r="F117913" t="s">
        <v>755</v>
      </c>
      <c r="G117913" t="s">
        <v>269</v>
      </c>
      <c r="H117913" t="s">
        <v>270</v>
      </c>
      <c r="I117913">
        <v>7842264</v>
      </c>
      <c r="J117913" t="s">
        <v>621</v>
      </c>
      <c r="K117913">
        <v>2.4688023764565946E-3</v>
      </c>
    </row>
    <row r="117914" spans="1:11" x14ac:dyDescent="0.45">
      <c r="A117914" t="s">
        <v>1182</v>
      </c>
      <c r="B117914" t="s">
        <v>1164</v>
      </c>
      <c r="C117914" t="s">
        <v>314</v>
      </c>
      <c r="D117914" t="s">
        <v>327</v>
      </c>
      <c r="E117914" t="s">
        <v>178</v>
      </c>
      <c r="F117914" t="s">
        <v>755</v>
      </c>
      <c r="G117914" t="s">
        <v>269</v>
      </c>
      <c r="H117914" t="s">
        <v>270</v>
      </c>
      <c r="I117914">
        <v>4631636</v>
      </c>
      <c r="J117914" t="s">
        <v>620</v>
      </c>
      <c r="K117914">
        <v>24774</v>
      </c>
    </row>
    <row r="117915" spans="1:11" x14ac:dyDescent="0.45">
      <c r="A117915" t="s">
        <v>1182</v>
      </c>
      <c r="B117915" t="s">
        <v>1164</v>
      </c>
      <c r="C117915" t="s">
        <v>314</v>
      </c>
      <c r="D117915" t="s">
        <v>327</v>
      </c>
      <c r="E117915" t="s">
        <v>178</v>
      </c>
      <c r="F117915" t="s">
        <v>755</v>
      </c>
      <c r="G117915" t="s">
        <v>269</v>
      </c>
      <c r="H117915" t="s">
        <v>270</v>
      </c>
      <c r="I117915">
        <v>4631636</v>
      </c>
      <c r="J117915" t="s">
        <v>621</v>
      </c>
      <c r="K117915">
        <v>5.3488659298787725E-3</v>
      </c>
    </row>
    <row r="117916" spans="1:11" x14ac:dyDescent="0.45">
      <c r="A117916" t="s">
        <v>1183</v>
      </c>
      <c r="B117916" t="s">
        <v>1164</v>
      </c>
      <c r="C117916" t="s">
        <v>315</v>
      </c>
      <c r="D117916" t="s">
        <v>327</v>
      </c>
      <c r="E117916" t="s">
        <v>178</v>
      </c>
      <c r="F117916" t="s">
        <v>755</v>
      </c>
      <c r="G117916" t="s">
        <v>269</v>
      </c>
      <c r="H117916" t="s">
        <v>270</v>
      </c>
      <c r="I117916">
        <v>4482545</v>
      </c>
      <c r="J117916" t="s">
        <v>620</v>
      </c>
      <c r="K117916">
        <v>17231</v>
      </c>
    </row>
    <row r="117917" spans="1:11" x14ac:dyDescent="0.45">
      <c r="A117917" t="s">
        <v>1183</v>
      </c>
      <c r="B117917" t="s">
        <v>1164</v>
      </c>
      <c r="C117917" t="s">
        <v>315</v>
      </c>
      <c r="D117917" t="s">
        <v>327</v>
      </c>
      <c r="E117917" t="s">
        <v>178</v>
      </c>
      <c r="F117917" t="s">
        <v>755</v>
      </c>
      <c r="G117917" t="s">
        <v>269</v>
      </c>
      <c r="H117917" t="s">
        <v>270</v>
      </c>
      <c r="I117917">
        <v>4482545</v>
      </c>
      <c r="J117917" t="s">
        <v>621</v>
      </c>
      <c r="K117917">
        <v>3.8440216439544947E-3</v>
      </c>
    </row>
    <row r="117918" spans="1:11" x14ac:dyDescent="0.45">
      <c r="A117918" t="s">
        <v>1212</v>
      </c>
      <c r="B117918" t="s">
        <v>1164</v>
      </c>
      <c r="C117918" t="s">
        <v>317</v>
      </c>
      <c r="D117918" t="s">
        <v>327</v>
      </c>
      <c r="E117918" t="s">
        <v>178</v>
      </c>
      <c r="F117918" t="s">
        <v>755</v>
      </c>
      <c r="G117918" t="s">
        <v>269</v>
      </c>
      <c r="H117918" t="s">
        <v>270</v>
      </c>
      <c r="I117918">
        <v>9114181</v>
      </c>
      <c r="J117918" t="s">
        <v>620</v>
      </c>
      <c r="K117918">
        <v>42005</v>
      </c>
    </row>
    <row r="117919" spans="1:11" x14ac:dyDescent="0.45">
      <c r="A117919" t="s">
        <v>1212</v>
      </c>
      <c r="B117919" t="s">
        <v>1164</v>
      </c>
      <c r="C117919" t="s">
        <v>317</v>
      </c>
      <c r="D117919" t="s">
        <v>327</v>
      </c>
      <c r="E117919" t="s">
        <v>178</v>
      </c>
      <c r="F117919" t="s">
        <v>755</v>
      </c>
      <c r="G117919" t="s">
        <v>269</v>
      </c>
      <c r="H117919" t="s">
        <v>270</v>
      </c>
      <c r="I117919">
        <v>9114181</v>
      </c>
      <c r="J117919" t="s">
        <v>621</v>
      </c>
      <c r="K117919">
        <v>4.6087520096429946E-3</v>
      </c>
    </row>
    <row r="117920" spans="1:11" x14ac:dyDescent="0.45">
      <c r="A117920" t="s">
        <v>1184</v>
      </c>
      <c r="B117920" t="s">
        <v>1164</v>
      </c>
      <c r="C117920" t="s">
        <v>314</v>
      </c>
      <c r="D117920" t="s">
        <v>328</v>
      </c>
      <c r="E117920" t="s">
        <v>178</v>
      </c>
      <c r="F117920" t="s">
        <v>755</v>
      </c>
      <c r="G117920" t="s">
        <v>269</v>
      </c>
      <c r="H117920" t="s">
        <v>270</v>
      </c>
      <c r="I117920">
        <v>4934034</v>
      </c>
      <c r="J117920" t="s">
        <v>620</v>
      </c>
      <c r="K117920">
        <v>39149</v>
      </c>
    </row>
    <row r="117921" spans="1:11" x14ac:dyDescent="0.45">
      <c r="A117921" t="s">
        <v>1184</v>
      </c>
      <c r="B117921" t="s">
        <v>1164</v>
      </c>
      <c r="C117921" t="s">
        <v>314</v>
      </c>
      <c r="D117921" t="s">
        <v>328</v>
      </c>
      <c r="E117921" t="s">
        <v>178</v>
      </c>
      <c r="F117921" t="s">
        <v>755</v>
      </c>
      <c r="G117921" t="s">
        <v>269</v>
      </c>
      <c r="H117921" t="s">
        <v>270</v>
      </c>
      <c r="I117921">
        <v>4934034</v>
      </c>
      <c r="J117921" t="s">
        <v>621</v>
      </c>
      <c r="K117921">
        <v>7.9344811973326487E-3</v>
      </c>
    </row>
    <row r="117922" spans="1:11" x14ac:dyDescent="0.45">
      <c r="A117922" t="s">
        <v>1185</v>
      </c>
      <c r="B117922" t="s">
        <v>1164</v>
      </c>
      <c r="C117922" t="s">
        <v>315</v>
      </c>
      <c r="D117922" t="s">
        <v>328</v>
      </c>
      <c r="E117922" t="s">
        <v>178</v>
      </c>
      <c r="F117922" t="s">
        <v>755</v>
      </c>
      <c r="G117922" t="s">
        <v>269</v>
      </c>
      <c r="H117922" t="s">
        <v>270</v>
      </c>
      <c r="I117922">
        <v>4819335</v>
      </c>
      <c r="J117922" t="s">
        <v>620</v>
      </c>
      <c r="K117922">
        <v>29247</v>
      </c>
    </row>
    <row r="117923" spans="1:11" x14ac:dyDescent="0.45">
      <c r="A117923" t="s">
        <v>1185</v>
      </c>
      <c r="B117923" t="s">
        <v>1164</v>
      </c>
      <c r="C117923" t="s">
        <v>315</v>
      </c>
      <c r="D117923" t="s">
        <v>328</v>
      </c>
      <c r="E117923" t="s">
        <v>178</v>
      </c>
      <c r="F117923" t="s">
        <v>755</v>
      </c>
      <c r="G117923" t="s">
        <v>269</v>
      </c>
      <c r="H117923" t="s">
        <v>270</v>
      </c>
      <c r="I117923">
        <v>4819335</v>
      </c>
      <c r="J117923" t="s">
        <v>621</v>
      </c>
      <c r="K117923">
        <v>6.068679599986305E-3</v>
      </c>
    </row>
    <row r="117924" spans="1:11" x14ac:dyDescent="0.45">
      <c r="A117924" t="s">
        <v>1213</v>
      </c>
      <c r="B117924" t="s">
        <v>1164</v>
      </c>
      <c r="C117924" t="s">
        <v>317</v>
      </c>
      <c r="D117924" t="s">
        <v>328</v>
      </c>
      <c r="E117924" t="s">
        <v>178</v>
      </c>
      <c r="F117924" t="s">
        <v>755</v>
      </c>
      <c r="G117924" t="s">
        <v>269</v>
      </c>
      <c r="H117924" t="s">
        <v>270</v>
      </c>
      <c r="I117924">
        <v>9753369</v>
      </c>
      <c r="J117924" t="s">
        <v>620</v>
      </c>
      <c r="K117924">
        <v>68396</v>
      </c>
    </row>
    <row r="117925" spans="1:11" x14ac:dyDescent="0.45">
      <c r="A117925" t="s">
        <v>1213</v>
      </c>
      <c r="B117925" t="s">
        <v>1164</v>
      </c>
      <c r="C117925" t="s">
        <v>317</v>
      </c>
      <c r="D117925" t="s">
        <v>328</v>
      </c>
      <c r="E117925" t="s">
        <v>178</v>
      </c>
      <c r="F117925" t="s">
        <v>755</v>
      </c>
      <c r="G117925" t="s">
        <v>269</v>
      </c>
      <c r="H117925" t="s">
        <v>270</v>
      </c>
      <c r="I117925">
        <v>9753369</v>
      </c>
      <c r="J117925" t="s">
        <v>621</v>
      </c>
      <c r="K117925">
        <v>7.0125512528030056E-3</v>
      </c>
    </row>
    <row r="117926" spans="1:11" x14ac:dyDescent="0.45">
      <c r="A117926" t="s">
        <v>1186</v>
      </c>
      <c r="B117926" t="s">
        <v>1164</v>
      </c>
      <c r="C117926" t="s">
        <v>314</v>
      </c>
      <c r="D117926" t="s">
        <v>329</v>
      </c>
      <c r="E117926" t="s">
        <v>178</v>
      </c>
      <c r="F117926" t="s">
        <v>755</v>
      </c>
      <c r="G117926" t="s">
        <v>269</v>
      </c>
      <c r="H117926" t="s">
        <v>270</v>
      </c>
      <c r="I117926">
        <v>4200360</v>
      </c>
      <c r="J117926" t="s">
        <v>620</v>
      </c>
      <c r="K117926">
        <v>47181</v>
      </c>
    </row>
    <row r="117927" spans="1:11" x14ac:dyDescent="0.45">
      <c r="A117927" t="s">
        <v>1186</v>
      </c>
      <c r="B117927" t="s">
        <v>1164</v>
      </c>
      <c r="C117927" t="s">
        <v>314</v>
      </c>
      <c r="D117927" t="s">
        <v>329</v>
      </c>
      <c r="E117927" t="s">
        <v>178</v>
      </c>
      <c r="F117927" t="s">
        <v>755</v>
      </c>
      <c r="G117927" t="s">
        <v>269</v>
      </c>
      <c r="H117927" t="s">
        <v>270</v>
      </c>
      <c r="I117927">
        <v>4200360</v>
      </c>
      <c r="J117927" t="s">
        <v>621</v>
      </c>
      <c r="K117927">
        <v>1.1232608633545697E-2</v>
      </c>
    </row>
    <row r="117928" spans="1:11" x14ac:dyDescent="0.45">
      <c r="A117928" t="s">
        <v>1187</v>
      </c>
      <c r="B117928" t="s">
        <v>1164</v>
      </c>
      <c r="C117928" t="s">
        <v>315</v>
      </c>
      <c r="D117928" t="s">
        <v>329</v>
      </c>
      <c r="E117928" t="s">
        <v>178</v>
      </c>
      <c r="F117928" t="s">
        <v>755</v>
      </c>
      <c r="G117928" t="s">
        <v>269</v>
      </c>
      <c r="H117928" t="s">
        <v>270</v>
      </c>
      <c r="I117928">
        <v>4165441</v>
      </c>
      <c r="J117928" t="s">
        <v>620</v>
      </c>
      <c r="K117928">
        <v>35947</v>
      </c>
    </row>
    <row r="117929" spans="1:11" x14ac:dyDescent="0.45">
      <c r="A117929" t="s">
        <v>1187</v>
      </c>
      <c r="B117929" t="s">
        <v>1164</v>
      </c>
      <c r="C117929" t="s">
        <v>315</v>
      </c>
      <c r="D117929" t="s">
        <v>329</v>
      </c>
      <c r="E117929" t="s">
        <v>178</v>
      </c>
      <c r="F117929" t="s">
        <v>755</v>
      </c>
      <c r="G117929" t="s">
        <v>269</v>
      </c>
      <c r="H117929" t="s">
        <v>270</v>
      </c>
      <c r="I117929">
        <v>4165441</v>
      </c>
      <c r="J117929" t="s">
        <v>621</v>
      </c>
      <c r="K117929">
        <v>8.6298185474239109E-3</v>
      </c>
    </row>
    <row r="117930" spans="1:11" x14ac:dyDescent="0.45">
      <c r="A117930" t="s">
        <v>1214</v>
      </c>
      <c r="B117930" t="s">
        <v>1164</v>
      </c>
      <c r="C117930" t="s">
        <v>317</v>
      </c>
      <c r="D117930" t="s">
        <v>329</v>
      </c>
      <c r="E117930" t="s">
        <v>178</v>
      </c>
      <c r="F117930" t="s">
        <v>755</v>
      </c>
      <c r="G117930" t="s">
        <v>269</v>
      </c>
      <c r="H117930" t="s">
        <v>270</v>
      </c>
      <c r="I117930">
        <v>8365801</v>
      </c>
      <c r="J117930" t="s">
        <v>620</v>
      </c>
      <c r="K117930">
        <v>83128</v>
      </c>
    </row>
    <row r="117931" spans="1:11" x14ac:dyDescent="0.45">
      <c r="A117931" t="s">
        <v>1214</v>
      </c>
      <c r="B117931" t="s">
        <v>1164</v>
      </c>
      <c r="C117931" t="s">
        <v>317</v>
      </c>
      <c r="D117931" t="s">
        <v>329</v>
      </c>
      <c r="E117931" t="s">
        <v>178</v>
      </c>
      <c r="F117931" t="s">
        <v>755</v>
      </c>
      <c r="G117931" t="s">
        <v>269</v>
      </c>
      <c r="H117931" t="s">
        <v>270</v>
      </c>
      <c r="I117931">
        <v>8365801</v>
      </c>
      <c r="J117931" t="s">
        <v>621</v>
      </c>
      <c r="K117931">
        <v>9.9366456362038735E-3</v>
      </c>
    </row>
    <row r="117932" spans="1:11" x14ac:dyDescent="0.45">
      <c r="A117932" t="s">
        <v>1188</v>
      </c>
      <c r="B117932" t="s">
        <v>1164</v>
      </c>
      <c r="C117932" t="s">
        <v>314</v>
      </c>
      <c r="D117932" t="s">
        <v>330</v>
      </c>
      <c r="E117932" t="s">
        <v>178</v>
      </c>
      <c r="F117932" t="s">
        <v>755</v>
      </c>
      <c r="G117932" t="s">
        <v>269</v>
      </c>
      <c r="H117932" t="s">
        <v>270</v>
      </c>
      <c r="I117932">
        <v>3725441</v>
      </c>
      <c r="J117932" t="s">
        <v>620</v>
      </c>
      <c r="K117932">
        <v>56890</v>
      </c>
    </row>
    <row r="117933" spans="1:11" x14ac:dyDescent="0.45">
      <c r="A117933" t="s">
        <v>1188</v>
      </c>
      <c r="B117933" t="s">
        <v>1164</v>
      </c>
      <c r="C117933" t="s">
        <v>314</v>
      </c>
      <c r="D117933" t="s">
        <v>330</v>
      </c>
      <c r="E117933" t="s">
        <v>178</v>
      </c>
      <c r="F117933" t="s">
        <v>755</v>
      </c>
      <c r="G117933" t="s">
        <v>269</v>
      </c>
      <c r="H117933" t="s">
        <v>270</v>
      </c>
      <c r="I117933">
        <v>3725441</v>
      </c>
      <c r="J117933" t="s">
        <v>621</v>
      </c>
      <c r="K117933">
        <v>1.5270675337496957E-2</v>
      </c>
    </row>
    <row r="117934" spans="1:11" x14ac:dyDescent="0.45">
      <c r="A117934" t="s">
        <v>1189</v>
      </c>
      <c r="B117934" t="s">
        <v>1164</v>
      </c>
      <c r="C117934" t="s">
        <v>315</v>
      </c>
      <c r="D117934" t="s">
        <v>330</v>
      </c>
      <c r="E117934" t="s">
        <v>178</v>
      </c>
      <c r="F117934" t="s">
        <v>755</v>
      </c>
      <c r="G117934" t="s">
        <v>269</v>
      </c>
      <c r="H117934" t="s">
        <v>270</v>
      </c>
      <c r="I117934">
        <v>3776142</v>
      </c>
      <c r="J117934" t="s">
        <v>620</v>
      </c>
      <c r="K117934">
        <v>45459</v>
      </c>
    </row>
    <row r="117935" spans="1:11" x14ac:dyDescent="0.45">
      <c r="A117935" t="s">
        <v>1189</v>
      </c>
      <c r="B117935" t="s">
        <v>1164</v>
      </c>
      <c r="C117935" t="s">
        <v>315</v>
      </c>
      <c r="D117935" t="s">
        <v>330</v>
      </c>
      <c r="E117935" t="s">
        <v>178</v>
      </c>
      <c r="F117935" t="s">
        <v>755</v>
      </c>
      <c r="G117935" t="s">
        <v>269</v>
      </c>
      <c r="H117935" t="s">
        <v>270</v>
      </c>
      <c r="I117935">
        <v>3776142</v>
      </c>
      <c r="J117935" t="s">
        <v>621</v>
      </c>
      <c r="K117935">
        <v>1.2038477366582083E-2</v>
      </c>
    </row>
    <row r="117936" spans="1:11" x14ac:dyDescent="0.45">
      <c r="A117936" t="s">
        <v>1215</v>
      </c>
      <c r="B117936" t="s">
        <v>1164</v>
      </c>
      <c r="C117936" t="s">
        <v>317</v>
      </c>
      <c r="D117936" t="s">
        <v>330</v>
      </c>
      <c r="E117936" t="s">
        <v>178</v>
      </c>
      <c r="F117936" t="s">
        <v>755</v>
      </c>
      <c r="G117936" t="s">
        <v>269</v>
      </c>
      <c r="H117936" t="s">
        <v>270</v>
      </c>
      <c r="I117936">
        <v>7501583</v>
      </c>
      <c r="J117936" t="s">
        <v>620</v>
      </c>
      <c r="K117936">
        <v>102349</v>
      </c>
    </row>
    <row r="117937" spans="1:11" x14ac:dyDescent="0.45">
      <c r="A117937" t="s">
        <v>1215</v>
      </c>
      <c r="B117937" t="s">
        <v>1164</v>
      </c>
      <c r="C117937" t="s">
        <v>317</v>
      </c>
      <c r="D117937" t="s">
        <v>330</v>
      </c>
      <c r="E117937" t="s">
        <v>178</v>
      </c>
      <c r="F117937" t="s">
        <v>755</v>
      </c>
      <c r="G117937" t="s">
        <v>269</v>
      </c>
      <c r="H117937" t="s">
        <v>270</v>
      </c>
      <c r="I117937">
        <v>7501583</v>
      </c>
      <c r="J117937" t="s">
        <v>621</v>
      </c>
      <c r="K117937">
        <v>1.3643653612844116E-2</v>
      </c>
    </row>
    <row r="117938" spans="1:11" x14ac:dyDescent="0.45">
      <c r="A117938" t="s">
        <v>1190</v>
      </c>
      <c r="B117938" t="s">
        <v>1164</v>
      </c>
      <c r="C117938" t="s">
        <v>314</v>
      </c>
      <c r="D117938" t="s">
        <v>331</v>
      </c>
      <c r="E117938" t="s">
        <v>178</v>
      </c>
      <c r="F117938" t="s">
        <v>755</v>
      </c>
      <c r="G117938" t="s">
        <v>269</v>
      </c>
      <c r="H117938" t="s">
        <v>270</v>
      </c>
      <c r="I117938">
        <v>3569759</v>
      </c>
      <c r="J117938" t="s">
        <v>620</v>
      </c>
      <c r="K117938">
        <v>68128</v>
      </c>
    </row>
    <row r="117939" spans="1:11" x14ac:dyDescent="0.45">
      <c r="A117939" t="s">
        <v>1190</v>
      </c>
      <c r="B117939" t="s">
        <v>1164</v>
      </c>
      <c r="C117939" t="s">
        <v>314</v>
      </c>
      <c r="D117939" t="s">
        <v>331</v>
      </c>
      <c r="E117939" t="s">
        <v>178</v>
      </c>
      <c r="F117939" t="s">
        <v>755</v>
      </c>
      <c r="G117939" t="s">
        <v>269</v>
      </c>
      <c r="H117939" t="s">
        <v>270</v>
      </c>
      <c r="I117939">
        <v>3569759</v>
      </c>
      <c r="J117939" t="s">
        <v>621</v>
      </c>
      <c r="K117939">
        <v>1.9084761744420281E-2</v>
      </c>
    </row>
    <row r="117940" spans="1:11" x14ac:dyDescent="0.45">
      <c r="A117940" t="s">
        <v>1191</v>
      </c>
      <c r="B117940" t="s">
        <v>1164</v>
      </c>
      <c r="C117940" t="s">
        <v>315</v>
      </c>
      <c r="D117940" t="s">
        <v>331</v>
      </c>
      <c r="E117940" t="s">
        <v>178</v>
      </c>
      <c r="F117940" t="s">
        <v>755</v>
      </c>
      <c r="G117940" t="s">
        <v>269</v>
      </c>
      <c r="H117940" t="s">
        <v>270</v>
      </c>
      <c r="I117940">
        <v>3743077</v>
      </c>
      <c r="J117940" t="s">
        <v>620</v>
      </c>
      <c r="K117940">
        <v>57737</v>
      </c>
    </row>
    <row r="117941" spans="1:11" x14ac:dyDescent="0.45">
      <c r="A117941" t="s">
        <v>1191</v>
      </c>
      <c r="B117941" t="s">
        <v>1164</v>
      </c>
      <c r="C117941" t="s">
        <v>315</v>
      </c>
      <c r="D117941" t="s">
        <v>331</v>
      </c>
      <c r="E117941" t="s">
        <v>178</v>
      </c>
      <c r="F117941" t="s">
        <v>755</v>
      </c>
      <c r="G117941" t="s">
        <v>269</v>
      </c>
      <c r="H117941" t="s">
        <v>270</v>
      </c>
      <c r="I117941">
        <v>3743077</v>
      </c>
      <c r="J117941" t="s">
        <v>621</v>
      </c>
      <c r="K117941">
        <v>1.5425009958384505E-2</v>
      </c>
    </row>
    <row r="117942" spans="1:11" x14ac:dyDescent="0.45">
      <c r="A117942" t="s">
        <v>1216</v>
      </c>
      <c r="B117942" t="s">
        <v>1164</v>
      </c>
      <c r="C117942" t="s">
        <v>317</v>
      </c>
      <c r="D117942" t="s">
        <v>331</v>
      </c>
      <c r="E117942" t="s">
        <v>178</v>
      </c>
      <c r="F117942" t="s">
        <v>755</v>
      </c>
      <c r="G117942" t="s">
        <v>269</v>
      </c>
      <c r="H117942" t="s">
        <v>270</v>
      </c>
      <c r="I117942">
        <v>7312836</v>
      </c>
      <c r="J117942" t="s">
        <v>620</v>
      </c>
      <c r="K117942">
        <v>125865</v>
      </c>
    </row>
    <row r="117943" spans="1:11" x14ac:dyDescent="0.45">
      <c r="A117943" t="s">
        <v>1216</v>
      </c>
      <c r="B117943" t="s">
        <v>1164</v>
      </c>
      <c r="C117943" t="s">
        <v>317</v>
      </c>
      <c r="D117943" t="s">
        <v>331</v>
      </c>
      <c r="E117943" t="s">
        <v>178</v>
      </c>
      <c r="F117943" t="s">
        <v>755</v>
      </c>
      <c r="G117943" t="s">
        <v>269</v>
      </c>
      <c r="H117943" t="s">
        <v>270</v>
      </c>
      <c r="I117943">
        <v>7312836</v>
      </c>
      <c r="J117943" t="s">
        <v>621</v>
      </c>
      <c r="K117943">
        <v>1.7211516845174704E-2</v>
      </c>
    </row>
    <row r="117944" spans="1:11" x14ac:dyDescent="0.45">
      <c r="A117944" t="s">
        <v>1192</v>
      </c>
      <c r="B117944" t="s">
        <v>1164</v>
      </c>
      <c r="C117944" t="s">
        <v>314</v>
      </c>
      <c r="D117944" t="s">
        <v>332</v>
      </c>
      <c r="E117944" t="s">
        <v>178</v>
      </c>
      <c r="F117944" t="s">
        <v>755</v>
      </c>
      <c r="G117944" t="s">
        <v>269</v>
      </c>
      <c r="H117944" t="s">
        <v>270</v>
      </c>
      <c r="I117944">
        <v>4080923</v>
      </c>
      <c r="J117944" t="s">
        <v>620</v>
      </c>
      <c r="K117944">
        <v>90695</v>
      </c>
    </row>
    <row r="117945" spans="1:11" x14ac:dyDescent="0.45">
      <c r="A117945" t="s">
        <v>1192</v>
      </c>
      <c r="B117945" t="s">
        <v>1164</v>
      </c>
      <c r="C117945" t="s">
        <v>314</v>
      </c>
      <c r="D117945" t="s">
        <v>332</v>
      </c>
      <c r="E117945" t="s">
        <v>178</v>
      </c>
      <c r="F117945" t="s">
        <v>755</v>
      </c>
      <c r="G117945" t="s">
        <v>269</v>
      </c>
      <c r="H117945" t="s">
        <v>270</v>
      </c>
      <c r="I117945">
        <v>4080923</v>
      </c>
      <c r="J117945" t="s">
        <v>621</v>
      </c>
      <c r="K117945">
        <v>2.2224138999927222E-2</v>
      </c>
    </row>
    <row r="117946" spans="1:11" x14ac:dyDescent="0.45">
      <c r="A117946" t="s">
        <v>1193</v>
      </c>
      <c r="B117946" t="s">
        <v>1164</v>
      </c>
      <c r="C117946" t="s">
        <v>315</v>
      </c>
      <c r="D117946" t="s">
        <v>332</v>
      </c>
      <c r="E117946" t="s">
        <v>178</v>
      </c>
      <c r="F117946" t="s">
        <v>755</v>
      </c>
      <c r="G117946" t="s">
        <v>269</v>
      </c>
      <c r="H117946" t="s">
        <v>270</v>
      </c>
      <c r="I117946">
        <v>4555728</v>
      </c>
      <c r="J117946" t="s">
        <v>620</v>
      </c>
      <c r="K117946">
        <v>84918</v>
      </c>
    </row>
    <row r="117947" spans="1:11" x14ac:dyDescent="0.45">
      <c r="A117947" t="s">
        <v>1193</v>
      </c>
      <c r="B117947" t="s">
        <v>1164</v>
      </c>
      <c r="C117947" t="s">
        <v>315</v>
      </c>
      <c r="D117947" t="s">
        <v>332</v>
      </c>
      <c r="E117947" t="s">
        <v>178</v>
      </c>
      <c r="F117947" t="s">
        <v>755</v>
      </c>
      <c r="G117947" t="s">
        <v>269</v>
      </c>
      <c r="H117947" t="s">
        <v>270</v>
      </c>
      <c r="I117947">
        <v>4555728</v>
      </c>
      <c r="J117947" t="s">
        <v>621</v>
      </c>
      <c r="K117947">
        <v>1.8639830999568015E-2</v>
      </c>
    </row>
    <row r="117948" spans="1:11" x14ac:dyDescent="0.45">
      <c r="A117948" t="s">
        <v>1217</v>
      </c>
      <c r="B117948" t="s">
        <v>1164</v>
      </c>
      <c r="C117948" t="s">
        <v>317</v>
      </c>
      <c r="D117948" t="s">
        <v>332</v>
      </c>
      <c r="E117948" t="s">
        <v>178</v>
      </c>
      <c r="F117948" t="s">
        <v>755</v>
      </c>
      <c r="G117948" t="s">
        <v>269</v>
      </c>
      <c r="H117948" t="s">
        <v>270</v>
      </c>
      <c r="I117948">
        <v>8636651</v>
      </c>
      <c r="J117948" t="s">
        <v>620</v>
      </c>
      <c r="K117948">
        <v>175613</v>
      </c>
    </row>
    <row r="117949" spans="1:11" x14ac:dyDescent="0.45">
      <c r="A117949" t="s">
        <v>1217</v>
      </c>
      <c r="B117949" t="s">
        <v>1164</v>
      </c>
      <c r="C117949" t="s">
        <v>317</v>
      </c>
      <c r="D117949" t="s">
        <v>332</v>
      </c>
      <c r="E117949" t="s">
        <v>178</v>
      </c>
      <c r="F117949" t="s">
        <v>755</v>
      </c>
      <c r="G117949" t="s">
        <v>269</v>
      </c>
      <c r="H117949" t="s">
        <v>270</v>
      </c>
      <c r="I117949">
        <v>8636651</v>
      </c>
      <c r="J117949" t="s">
        <v>621</v>
      </c>
      <c r="K117949">
        <v>2.0333460272969232E-2</v>
      </c>
    </row>
    <row r="117950" spans="1:11" x14ac:dyDescent="0.45">
      <c r="A117950" t="s">
        <v>1194</v>
      </c>
      <c r="B117950" t="s">
        <v>1164</v>
      </c>
      <c r="C117950" t="s">
        <v>314</v>
      </c>
      <c r="D117950" t="s">
        <v>333</v>
      </c>
      <c r="E117950" t="s">
        <v>178</v>
      </c>
      <c r="F117950" t="s">
        <v>755</v>
      </c>
      <c r="G117950" t="s">
        <v>269</v>
      </c>
      <c r="H117950" t="s">
        <v>270</v>
      </c>
      <c r="I117950">
        <v>3397011</v>
      </c>
      <c r="J117950" t="s">
        <v>620</v>
      </c>
      <c r="K117950">
        <v>81363</v>
      </c>
    </row>
    <row r="117951" spans="1:11" x14ac:dyDescent="0.45">
      <c r="A117951" t="s">
        <v>1194</v>
      </c>
      <c r="B117951" t="s">
        <v>1164</v>
      </c>
      <c r="C117951" t="s">
        <v>314</v>
      </c>
      <c r="D117951" t="s">
        <v>333</v>
      </c>
      <c r="E117951" t="s">
        <v>178</v>
      </c>
      <c r="F117951" t="s">
        <v>755</v>
      </c>
      <c r="G117951" t="s">
        <v>269</v>
      </c>
      <c r="H117951" t="s">
        <v>270</v>
      </c>
      <c r="I117951">
        <v>3397011</v>
      </c>
      <c r="J117951" t="s">
        <v>621</v>
      </c>
      <c r="K117951">
        <v>2.3951350172254374E-2</v>
      </c>
    </row>
    <row r="117952" spans="1:11" x14ac:dyDescent="0.45">
      <c r="A117952" t="s">
        <v>1195</v>
      </c>
      <c r="B117952" t="s">
        <v>1164</v>
      </c>
      <c r="C117952" t="s">
        <v>315</v>
      </c>
      <c r="D117952" t="s">
        <v>333</v>
      </c>
      <c r="E117952" t="s">
        <v>178</v>
      </c>
      <c r="F117952" t="s">
        <v>755</v>
      </c>
      <c r="G117952" t="s">
        <v>269</v>
      </c>
      <c r="H117952" t="s">
        <v>270</v>
      </c>
      <c r="I117952">
        <v>4120517</v>
      </c>
      <c r="J117952" t="s">
        <v>620</v>
      </c>
      <c r="K117952">
        <v>82640</v>
      </c>
    </row>
    <row r="117953" spans="1:11" x14ac:dyDescent="0.45">
      <c r="A117953" t="s">
        <v>1195</v>
      </c>
      <c r="B117953" t="s">
        <v>1164</v>
      </c>
      <c r="C117953" t="s">
        <v>315</v>
      </c>
      <c r="D117953" t="s">
        <v>333</v>
      </c>
      <c r="E117953" t="s">
        <v>178</v>
      </c>
      <c r="F117953" t="s">
        <v>755</v>
      </c>
      <c r="G117953" t="s">
        <v>269</v>
      </c>
      <c r="H117953" t="s">
        <v>270</v>
      </c>
      <c r="I117953">
        <v>4120517</v>
      </c>
      <c r="J117953" t="s">
        <v>621</v>
      </c>
      <c r="K117953">
        <v>2.0055735724424872E-2</v>
      </c>
    </row>
    <row r="117954" spans="1:11" x14ac:dyDescent="0.45">
      <c r="A117954" t="s">
        <v>1218</v>
      </c>
      <c r="B117954" t="s">
        <v>1164</v>
      </c>
      <c r="C117954" t="s">
        <v>317</v>
      </c>
      <c r="D117954" t="s">
        <v>333</v>
      </c>
      <c r="E117954" t="s">
        <v>178</v>
      </c>
      <c r="F117954" t="s">
        <v>755</v>
      </c>
      <c r="G117954" t="s">
        <v>269</v>
      </c>
      <c r="H117954" t="s">
        <v>270</v>
      </c>
      <c r="I117954">
        <v>7517528</v>
      </c>
      <c r="J117954" t="s">
        <v>620</v>
      </c>
      <c r="K117954">
        <v>164003</v>
      </c>
    </row>
    <row r="117955" spans="1:11" x14ac:dyDescent="0.45">
      <c r="A117955" t="s">
        <v>1218</v>
      </c>
      <c r="B117955" t="s">
        <v>1164</v>
      </c>
      <c r="C117955" t="s">
        <v>317</v>
      </c>
      <c r="D117955" t="s">
        <v>333</v>
      </c>
      <c r="E117955" t="s">
        <v>178</v>
      </c>
      <c r="F117955" t="s">
        <v>755</v>
      </c>
      <c r="G117955" t="s">
        <v>269</v>
      </c>
      <c r="H117955" t="s">
        <v>270</v>
      </c>
      <c r="I117955">
        <v>7517528</v>
      </c>
      <c r="J117955" t="s">
        <v>621</v>
      </c>
      <c r="K117955">
        <v>2.1816081030892071E-2</v>
      </c>
    </row>
    <row r="117956" spans="1:11" x14ac:dyDescent="0.45">
      <c r="A117956" t="s">
        <v>1196</v>
      </c>
      <c r="B117956" t="s">
        <v>1164</v>
      </c>
      <c r="C117956" t="s">
        <v>314</v>
      </c>
      <c r="D117956" t="s">
        <v>334</v>
      </c>
      <c r="E117956" t="s">
        <v>178</v>
      </c>
      <c r="F117956" t="s">
        <v>755</v>
      </c>
      <c r="G117956" t="s">
        <v>269</v>
      </c>
      <c r="H117956" t="s">
        <v>270</v>
      </c>
      <c r="I117956">
        <v>2469398</v>
      </c>
      <c r="J117956" t="s">
        <v>620</v>
      </c>
      <c r="K117956">
        <v>64354</v>
      </c>
    </row>
    <row r="117957" spans="1:11" x14ac:dyDescent="0.45">
      <c r="A117957" t="s">
        <v>1196</v>
      </c>
      <c r="B117957" t="s">
        <v>1164</v>
      </c>
      <c r="C117957" t="s">
        <v>314</v>
      </c>
      <c r="D117957" t="s">
        <v>334</v>
      </c>
      <c r="E117957" t="s">
        <v>178</v>
      </c>
      <c r="F117957" t="s">
        <v>755</v>
      </c>
      <c r="G117957" t="s">
        <v>269</v>
      </c>
      <c r="H117957" t="s">
        <v>270</v>
      </c>
      <c r="I117957">
        <v>2469398</v>
      </c>
      <c r="J117957" t="s">
        <v>621</v>
      </c>
      <c r="K117957">
        <v>2.6060602624607292E-2</v>
      </c>
    </row>
    <row r="117958" spans="1:11" x14ac:dyDescent="0.45">
      <c r="A117958" t="s">
        <v>1197</v>
      </c>
      <c r="B117958" t="s">
        <v>1164</v>
      </c>
      <c r="C117958" t="s">
        <v>315</v>
      </c>
      <c r="D117958" t="s">
        <v>334</v>
      </c>
      <c r="E117958" t="s">
        <v>178</v>
      </c>
      <c r="F117958" t="s">
        <v>755</v>
      </c>
      <c r="G117958" t="s">
        <v>269</v>
      </c>
      <c r="H117958" t="s">
        <v>270</v>
      </c>
      <c r="I117958">
        <v>3447905</v>
      </c>
      <c r="J117958" t="s">
        <v>620</v>
      </c>
      <c r="K117958">
        <v>74614</v>
      </c>
    </row>
    <row r="117959" spans="1:11" x14ac:dyDescent="0.45">
      <c r="A117959" t="s">
        <v>1197</v>
      </c>
      <c r="B117959" t="s">
        <v>1164</v>
      </c>
      <c r="C117959" t="s">
        <v>315</v>
      </c>
      <c r="D117959" t="s">
        <v>334</v>
      </c>
      <c r="E117959" t="s">
        <v>178</v>
      </c>
      <c r="F117959" t="s">
        <v>755</v>
      </c>
      <c r="G117959" t="s">
        <v>269</v>
      </c>
      <c r="H117959" t="s">
        <v>270</v>
      </c>
      <c r="I117959">
        <v>3447905</v>
      </c>
      <c r="J117959" t="s">
        <v>621</v>
      </c>
      <c r="K117959">
        <v>2.1640387423667414E-2</v>
      </c>
    </row>
    <row r="117960" spans="1:11" x14ac:dyDescent="0.45">
      <c r="A117960" t="s">
        <v>1219</v>
      </c>
      <c r="B117960" t="s">
        <v>1164</v>
      </c>
      <c r="C117960" t="s">
        <v>317</v>
      </c>
      <c r="D117960" t="s">
        <v>334</v>
      </c>
      <c r="E117960" t="s">
        <v>178</v>
      </c>
      <c r="F117960" t="s">
        <v>755</v>
      </c>
      <c r="G117960" t="s">
        <v>269</v>
      </c>
      <c r="H117960" t="s">
        <v>270</v>
      </c>
      <c r="I117960">
        <v>5917303</v>
      </c>
      <c r="J117960" t="s">
        <v>620</v>
      </c>
      <c r="K117960">
        <v>138968</v>
      </c>
    </row>
    <row r="117961" spans="1:11" x14ac:dyDescent="0.45">
      <c r="A117961" t="s">
        <v>1219</v>
      </c>
      <c r="B117961" t="s">
        <v>1164</v>
      </c>
      <c r="C117961" t="s">
        <v>317</v>
      </c>
      <c r="D117961" t="s">
        <v>334</v>
      </c>
      <c r="E117961" t="s">
        <v>178</v>
      </c>
      <c r="F117961" t="s">
        <v>755</v>
      </c>
      <c r="G117961" t="s">
        <v>269</v>
      </c>
      <c r="H117961" t="s">
        <v>270</v>
      </c>
      <c r="I117961">
        <v>5917303</v>
      </c>
      <c r="J117961" t="s">
        <v>621</v>
      </c>
      <c r="K117961">
        <v>2.3485023498036182E-2</v>
      </c>
    </row>
    <row r="117962" spans="1:11" x14ac:dyDescent="0.45">
      <c r="A117962" t="s">
        <v>1198</v>
      </c>
      <c r="B117962" t="s">
        <v>1164</v>
      </c>
      <c r="C117962" t="s">
        <v>314</v>
      </c>
      <c r="D117962" t="s">
        <v>335</v>
      </c>
      <c r="E117962" t="s">
        <v>178</v>
      </c>
      <c r="F117962" t="s">
        <v>755</v>
      </c>
      <c r="G117962" t="s">
        <v>269</v>
      </c>
      <c r="H117962" t="s">
        <v>270</v>
      </c>
      <c r="I117962">
        <v>1419014</v>
      </c>
      <c r="J117962" t="s">
        <v>620</v>
      </c>
      <c r="K117962">
        <v>36449</v>
      </c>
    </row>
    <row r="117963" spans="1:11" x14ac:dyDescent="0.45">
      <c r="A117963" t="s">
        <v>1198</v>
      </c>
      <c r="B117963" t="s">
        <v>1164</v>
      </c>
      <c r="C117963" t="s">
        <v>314</v>
      </c>
      <c r="D117963" t="s">
        <v>335</v>
      </c>
      <c r="E117963" t="s">
        <v>178</v>
      </c>
      <c r="F117963" t="s">
        <v>755</v>
      </c>
      <c r="G117963" t="s">
        <v>269</v>
      </c>
      <c r="H117963" t="s">
        <v>270</v>
      </c>
      <c r="I117963">
        <v>1419014</v>
      </c>
      <c r="J117963" t="s">
        <v>621</v>
      </c>
      <c r="K117963">
        <v>2.5686145450291541E-2</v>
      </c>
    </row>
    <row r="117964" spans="1:11" x14ac:dyDescent="0.45">
      <c r="A117964" t="s">
        <v>1199</v>
      </c>
      <c r="B117964" t="s">
        <v>1164</v>
      </c>
      <c r="C117964" t="s">
        <v>315</v>
      </c>
      <c r="D117964" t="s">
        <v>335</v>
      </c>
      <c r="E117964" t="s">
        <v>178</v>
      </c>
      <c r="F117964" t="s">
        <v>755</v>
      </c>
      <c r="G117964" t="s">
        <v>269</v>
      </c>
      <c r="H117964" t="s">
        <v>270</v>
      </c>
      <c r="I117964">
        <v>2464506</v>
      </c>
      <c r="J117964" t="s">
        <v>620</v>
      </c>
      <c r="K117964">
        <v>52116</v>
      </c>
    </row>
    <row r="117965" spans="1:11" x14ac:dyDescent="0.45">
      <c r="A117965" t="s">
        <v>1199</v>
      </c>
      <c r="B117965" t="s">
        <v>1164</v>
      </c>
      <c r="C117965" t="s">
        <v>315</v>
      </c>
      <c r="D117965" t="s">
        <v>335</v>
      </c>
      <c r="E117965" t="s">
        <v>178</v>
      </c>
      <c r="F117965" t="s">
        <v>755</v>
      </c>
      <c r="G117965" t="s">
        <v>269</v>
      </c>
      <c r="H117965" t="s">
        <v>270</v>
      </c>
      <c r="I117965">
        <v>2464506</v>
      </c>
      <c r="J117965" t="s">
        <v>621</v>
      </c>
      <c r="K117965">
        <v>2.114663141416576E-2</v>
      </c>
    </row>
    <row r="117966" spans="1:11" x14ac:dyDescent="0.45">
      <c r="A117966" t="s">
        <v>1220</v>
      </c>
      <c r="B117966" t="s">
        <v>1164</v>
      </c>
      <c r="C117966" t="s">
        <v>317</v>
      </c>
      <c r="D117966" t="s">
        <v>335</v>
      </c>
      <c r="E117966" t="s">
        <v>178</v>
      </c>
      <c r="F117966" t="s">
        <v>755</v>
      </c>
      <c r="G117966" t="s">
        <v>269</v>
      </c>
      <c r="H117966" t="s">
        <v>270</v>
      </c>
      <c r="I117966">
        <v>3883520</v>
      </c>
      <c r="J117966" t="s">
        <v>620</v>
      </c>
      <c r="K117966">
        <v>88565</v>
      </c>
    </row>
    <row r="117967" spans="1:11" x14ac:dyDescent="0.45">
      <c r="A117967" t="s">
        <v>1220</v>
      </c>
      <c r="B117967" t="s">
        <v>1164</v>
      </c>
      <c r="C117967" t="s">
        <v>317</v>
      </c>
      <c r="D117967" t="s">
        <v>335</v>
      </c>
      <c r="E117967" t="s">
        <v>178</v>
      </c>
      <c r="F117967" t="s">
        <v>755</v>
      </c>
      <c r="G117967" t="s">
        <v>269</v>
      </c>
      <c r="H117967" t="s">
        <v>270</v>
      </c>
      <c r="I117967">
        <v>3883520</v>
      </c>
      <c r="J117967" t="s">
        <v>621</v>
      </c>
      <c r="K117967">
        <v>2.2805341545814106E-2</v>
      </c>
    </row>
    <row r="117968" spans="1:11" x14ac:dyDescent="0.45">
      <c r="A117968" t="s">
        <v>1200</v>
      </c>
      <c r="B117968" t="s">
        <v>1164</v>
      </c>
      <c r="C117968" t="s">
        <v>314</v>
      </c>
      <c r="D117968" t="s">
        <v>336</v>
      </c>
      <c r="E117968" t="s">
        <v>178</v>
      </c>
      <c r="F117968" t="s">
        <v>755</v>
      </c>
      <c r="G117968" t="s">
        <v>269</v>
      </c>
      <c r="H117968" t="s">
        <v>270</v>
      </c>
      <c r="I117968">
        <v>690521</v>
      </c>
      <c r="J117968" t="s">
        <v>620</v>
      </c>
      <c r="K117968">
        <v>15227</v>
      </c>
    </row>
    <row r="117969" spans="1:11" x14ac:dyDescent="0.45">
      <c r="A117969" t="s">
        <v>1200</v>
      </c>
      <c r="B117969" t="s">
        <v>1164</v>
      </c>
      <c r="C117969" t="s">
        <v>314</v>
      </c>
      <c r="D117969" t="s">
        <v>336</v>
      </c>
      <c r="E117969" t="s">
        <v>178</v>
      </c>
      <c r="F117969" t="s">
        <v>755</v>
      </c>
      <c r="G117969" t="s">
        <v>269</v>
      </c>
      <c r="H117969" t="s">
        <v>270</v>
      </c>
      <c r="I117969">
        <v>690521</v>
      </c>
      <c r="J117969" t="s">
        <v>621</v>
      </c>
      <c r="K117969">
        <v>2.2051465487653524E-2</v>
      </c>
    </row>
    <row r="117970" spans="1:11" x14ac:dyDescent="0.45">
      <c r="A117970" t="s">
        <v>1201</v>
      </c>
      <c r="B117970" t="s">
        <v>1164</v>
      </c>
      <c r="C117970" t="s">
        <v>315</v>
      </c>
      <c r="D117970" t="s">
        <v>336</v>
      </c>
      <c r="E117970" t="s">
        <v>178</v>
      </c>
      <c r="F117970" t="s">
        <v>755</v>
      </c>
      <c r="G117970" t="s">
        <v>269</v>
      </c>
      <c r="H117970" t="s">
        <v>270</v>
      </c>
      <c r="I117970">
        <v>1967401</v>
      </c>
      <c r="J117970" t="s">
        <v>620</v>
      </c>
      <c r="K117970">
        <v>34805</v>
      </c>
    </row>
    <row r="117971" spans="1:11" x14ac:dyDescent="0.45">
      <c r="A117971" t="s">
        <v>1201</v>
      </c>
      <c r="B117971" t="s">
        <v>1164</v>
      </c>
      <c r="C117971" t="s">
        <v>315</v>
      </c>
      <c r="D117971" t="s">
        <v>336</v>
      </c>
      <c r="E117971" t="s">
        <v>178</v>
      </c>
      <c r="F117971" t="s">
        <v>755</v>
      </c>
      <c r="G117971" t="s">
        <v>269</v>
      </c>
      <c r="H117971" t="s">
        <v>270</v>
      </c>
      <c r="I117971">
        <v>1967401</v>
      </c>
      <c r="J117971" t="s">
        <v>621</v>
      </c>
      <c r="K117971">
        <v>1.7690852042872806E-2</v>
      </c>
    </row>
    <row r="117972" spans="1:11" x14ac:dyDescent="0.45">
      <c r="A117972" t="s">
        <v>1221</v>
      </c>
      <c r="B117972" t="s">
        <v>1164</v>
      </c>
      <c r="C117972" t="s">
        <v>317</v>
      </c>
      <c r="D117972" t="s">
        <v>336</v>
      </c>
      <c r="E117972" t="s">
        <v>178</v>
      </c>
      <c r="F117972" t="s">
        <v>755</v>
      </c>
      <c r="G117972" t="s">
        <v>269</v>
      </c>
      <c r="H117972" t="s">
        <v>270</v>
      </c>
      <c r="I117972">
        <v>2657922</v>
      </c>
      <c r="J117972" t="s">
        <v>620</v>
      </c>
      <c r="K117972">
        <v>50032</v>
      </c>
    </row>
    <row r="117973" spans="1:11" x14ac:dyDescent="0.45">
      <c r="A117973" t="s">
        <v>1221</v>
      </c>
      <c r="B117973" t="s">
        <v>1164</v>
      </c>
      <c r="C117973" t="s">
        <v>317</v>
      </c>
      <c r="D117973" t="s">
        <v>336</v>
      </c>
      <c r="E117973" t="s">
        <v>178</v>
      </c>
      <c r="F117973" t="s">
        <v>755</v>
      </c>
      <c r="G117973" t="s">
        <v>269</v>
      </c>
      <c r="H117973" t="s">
        <v>270</v>
      </c>
      <c r="I117973">
        <v>2657922</v>
      </c>
      <c r="J117973" t="s">
        <v>621</v>
      </c>
      <c r="K117973">
        <v>1.8823727709090035E-2</v>
      </c>
    </row>
    <row r="117974" spans="1:11" x14ac:dyDescent="0.45">
      <c r="A117974" t="s">
        <v>1202</v>
      </c>
      <c r="B117974" t="s">
        <v>1164</v>
      </c>
      <c r="C117974" t="s">
        <v>11</v>
      </c>
      <c r="D117974" t="s">
        <v>12</v>
      </c>
      <c r="E117974" t="s">
        <v>178</v>
      </c>
      <c r="F117974" t="s">
        <v>756</v>
      </c>
      <c r="G117974" t="s">
        <v>271</v>
      </c>
      <c r="H117974" t="s">
        <v>272</v>
      </c>
      <c r="I117974">
        <v>124885175</v>
      </c>
      <c r="J117974" t="s">
        <v>620</v>
      </c>
      <c r="K117974">
        <v>6187909</v>
      </c>
    </row>
    <row r="117975" spans="1:11" x14ac:dyDescent="0.45">
      <c r="A117975" t="s">
        <v>1202</v>
      </c>
      <c r="B117975" t="s">
        <v>1164</v>
      </c>
      <c r="C117975" t="s">
        <v>11</v>
      </c>
      <c r="D117975" t="s">
        <v>12</v>
      </c>
      <c r="E117975" t="s">
        <v>178</v>
      </c>
      <c r="F117975" t="s">
        <v>756</v>
      </c>
      <c r="G117975" t="s">
        <v>271</v>
      </c>
      <c r="H117975" t="s">
        <v>272</v>
      </c>
      <c r="I117975">
        <v>124885175</v>
      </c>
      <c r="J117975" t="s">
        <v>621</v>
      </c>
      <c r="K117975">
        <v>4.9548787516212396E-2</v>
      </c>
    </row>
    <row r="117976" spans="1:11" x14ac:dyDescent="0.45">
      <c r="A117976" t="s">
        <v>1166</v>
      </c>
      <c r="B117976" t="s">
        <v>1164</v>
      </c>
      <c r="C117976" t="s">
        <v>314</v>
      </c>
      <c r="D117976" t="s">
        <v>319</v>
      </c>
      <c r="E117976" t="s">
        <v>178</v>
      </c>
      <c r="F117976" t="s">
        <v>756</v>
      </c>
      <c r="G117976" t="s">
        <v>271</v>
      </c>
      <c r="H117976" t="s">
        <v>272</v>
      </c>
      <c r="I117976">
        <v>2534621</v>
      </c>
      <c r="J117976" t="s">
        <v>620</v>
      </c>
      <c r="K117976">
        <v>68</v>
      </c>
    </row>
    <row r="117977" spans="1:11" x14ac:dyDescent="0.45">
      <c r="A117977" t="s">
        <v>1166</v>
      </c>
      <c r="B117977" t="s">
        <v>1164</v>
      </c>
      <c r="C117977" t="s">
        <v>314</v>
      </c>
      <c r="D117977" t="s">
        <v>319</v>
      </c>
      <c r="E117977" t="s">
        <v>178</v>
      </c>
      <c r="F117977" t="s">
        <v>756</v>
      </c>
      <c r="G117977" t="s">
        <v>271</v>
      </c>
      <c r="H117977" t="s">
        <v>272</v>
      </c>
      <c r="I117977">
        <v>2534621</v>
      </c>
      <c r="J117977" t="s">
        <v>621</v>
      </c>
      <c r="K117977">
        <v>2.6828468634955679E-5</v>
      </c>
    </row>
    <row r="117978" spans="1:11" x14ac:dyDescent="0.45">
      <c r="A117978" t="s">
        <v>1167</v>
      </c>
      <c r="B117978" t="s">
        <v>1164</v>
      </c>
      <c r="C117978" t="s">
        <v>315</v>
      </c>
      <c r="D117978" t="s">
        <v>319</v>
      </c>
      <c r="E117978" t="s">
        <v>178</v>
      </c>
      <c r="F117978" t="s">
        <v>756</v>
      </c>
      <c r="G117978" t="s">
        <v>271</v>
      </c>
      <c r="H117978" t="s">
        <v>272</v>
      </c>
      <c r="I117978">
        <v>2408979</v>
      </c>
      <c r="J117978" t="s">
        <v>620</v>
      </c>
      <c r="K117978">
        <v>68</v>
      </c>
    </row>
    <row r="117979" spans="1:11" x14ac:dyDescent="0.45">
      <c r="A117979" t="s">
        <v>1167</v>
      </c>
      <c r="B117979" t="s">
        <v>1164</v>
      </c>
      <c r="C117979" t="s">
        <v>315</v>
      </c>
      <c r="D117979" t="s">
        <v>319</v>
      </c>
      <c r="E117979" t="s">
        <v>178</v>
      </c>
      <c r="F117979" t="s">
        <v>756</v>
      </c>
      <c r="G117979" t="s">
        <v>271</v>
      </c>
      <c r="H117979" t="s">
        <v>272</v>
      </c>
      <c r="I117979">
        <v>2408979</v>
      </c>
      <c r="J117979" t="s">
        <v>621</v>
      </c>
      <c r="K117979">
        <v>2.8227726352118469E-5</v>
      </c>
    </row>
    <row r="117980" spans="1:11" x14ac:dyDescent="0.45">
      <c r="A117980" t="s">
        <v>1204</v>
      </c>
      <c r="B117980" t="s">
        <v>1164</v>
      </c>
      <c r="C117980" t="s">
        <v>317</v>
      </c>
      <c r="D117980" t="s">
        <v>319</v>
      </c>
      <c r="E117980" t="s">
        <v>178</v>
      </c>
      <c r="F117980" t="s">
        <v>756</v>
      </c>
      <c r="G117980" t="s">
        <v>271</v>
      </c>
      <c r="H117980" t="s">
        <v>272</v>
      </c>
      <c r="I117980">
        <v>4943600</v>
      </c>
      <c r="J117980" t="s">
        <v>620</v>
      </c>
      <c r="K117980">
        <v>136</v>
      </c>
    </row>
    <row r="117981" spans="1:11" x14ac:dyDescent="0.45">
      <c r="A117981" t="s">
        <v>1204</v>
      </c>
      <c r="B117981" t="s">
        <v>1164</v>
      </c>
      <c r="C117981" t="s">
        <v>317</v>
      </c>
      <c r="D117981" t="s">
        <v>319</v>
      </c>
      <c r="E117981" t="s">
        <v>178</v>
      </c>
      <c r="F117981" t="s">
        <v>756</v>
      </c>
      <c r="G117981" t="s">
        <v>271</v>
      </c>
      <c r="H117981" t="s">
        <v>272</v>
      </c>
      <c r="I117981">
        <v>4943600</v>
      </c>
      <c r="J117981" t="s">
        <v>621</v>
      </c>
      <c r="K117981">
        <v>2.7510316368638239E-5</v>
      </c>
    </row>
    <row r="117982" spans="1:11" x14ac:dyDescent="0.45">
      <c r="A117982" t="s">
        <v>1168</v>
      </c>
      <c r="B117982" t="s">
        <v>1164</v>
      </c>
      <c r="C117982" t="s">
        <v>314</v>
      </c>
      <c r="D117982" t="s">
        <v>320</v>
      </c>
      <c r="E117982" t="s">
        <v>178</v>
      </c>
      <c r="F117982" t="s">
        <v>756</v>
      </c>
      <c r="G117982" t="s">
        <v>271</v>
      </c>
      <c r="H117982" t="s">
        <v>272</v>
      </c>
      <c r="I117982">
        <v>2741303</v>
      </c>
      <c r="J117982" t="s">
        <v>620</v>
      </c>
      <c r="K117982">
        <v>1261</v>
      </c>
    </row>
    <row r="117983" spans="1:11" x14ac:dyDescent="0.45">
      <c r="A117983" t="s">
        <v>1168</v>
      </c>
      <c r="B117983" t="s">
        <v>1164</v>
      </c>
      <c r="C117983" t="s">
        <v>314</v>
      </c>
      <c r="D117983" t="s">
        <v>320</v>
      </c>
      <c r="E117983" t="s">
        <v>178</v>
      </c>
      <c r="F117983" t="s">
        <v>756</v>
      </c>
      <c r="G117983" t="s">
        <v>271</v>
      </c>
      <c r="H117983" t="s">
        <v>272</v>
      </c>
      <c r="I117983">
        <v>2741303</v>
      </c>
      <c r="J117983" t="s">
        <v>621</v>
      </c>
      <c r="K117983">
        <v>4.6000022616981781E-4</v>
      </c>
    </row>
    <row r="117984" spans="1:11" x14ac:dyDescent="0.45">
      <c r="A117984" t="s">
        <v>1169</v>
      </c>
      <c r="B117984" t="s">
        <v>1164</v>
      </c>
      <c r="C117984" t="s">
        <v>315</v>
      </c>
      <c r="D117984" t="s">
        <v>320</v>
      </c>
      <c r="E117984" t="s">
        <v>178</v>
      </c>
      <c r="F117984" t="s">
        <v>756</v>
      </c>
      <c r="G117984" t="s">
        <v>271</v>
      </c>
      <c r="H117984" t="s">
        <v>272</v>
      </c>
      <c r="I117984">
        <v>2605787</v>
      </c>
      <c r="J117984" t="s">
        <v>620</v>
      </c>
      <c r="K117984">
        <v>1440</v>
      </c>
    </row>
    <row r="117985" spans="1:11" x14ac:dyDescent="0.45">
      <c r="A117985" t="s">
        <v>1169</v>
      </c>
      <c r="B117985" t="s">
        <v>1164</v>
      </c>
      <c r="C117985" t="s">
        <v>315</v>
      </c>
      <c r="D117985" t="s">
        <v>320</v>
      </c>
      <c r="E117985" t="s">
        <v>178</v>
      </c>
      <c r="F117985" t="s">
        <v>756</v>
      </c>
      <c r="G117985" t="s">
        <v>271</v>
      </c>
      <c r="H117985" t="s">
        <v>272</v>
      </c>
      <c r="I117985">
        <v>2605787</v>
      </c>
      <c r="J117985" t="s">
        <v>621</v>
      </c>
      <c r="K117985">
        <v>5.5261615780568402E-4</v>
      </c>
    </row>
    <row r="117986" spans="1:11" x14ac:dyDescent="0.45">
      <c r="A117986" t="s">
        <v>1205</v>
      </c>
      <c r="B117986" t="s">
        <v>1164</v>
      </c>
      <c r="C117986" t="s">
        <v>317</v>
      </c>
      <c r="D117986" t="s">
        <v>320</v>
      </c>
      <c r="E117986" t="s">
        <v>178</v>
      </c>
      <c r="F117986" t="s">
        <v>756</v>
      </c>
      <c r="G117986" t="s">
        <v>271</v>
      </c>
      <c r="H117986" t="s">
        <v>272</v>
      </c>
      <c r="I117986">
        <v>5347090</v>
      </c>
      <c r="J117986" t="s">
        <v>620</v>
      </c>
      <c r="K117986">
        <v>2701</v>
      </c>
    </row>
    <row r="117987" spans="1:11" x14ac:dyDescent="0.45">
      <c r="A117987" t="s">
        <v>1205</v>
      </c>
      <c r="B117987" t="s">
        <v>1164</v>
      </c>
      <c r="C117987" t="s">
        <v>317</v>
      </c>
      <c r="D117987" t="s">
        <v>320</v>
      </c>
      <c r="E117987" t="s">
        <v>178</v>
      </c>
      <c r="F117987" t="s">
        <v>756</v>
      </c>
      <c r="G117987" t="s">
        <v>271</v>
      </c>
      <c r="H117987" t="s">
        <v>272</v>
      </c>
      <c r="I117987">
        <v>5347090</v>
      </c>
      <c r="J117987" t="s">
        <v>621</v>
      </c>
      <c r="K117987">
        <v>5.0513456852231773E-4</v>
      </c>
    </row>
    <row r="117988" spans="1:11" x14ac:dyDescent="0.45">
      <c r="A117988" t="s">
        <v>1170</v>
      </c>
      <c r="B117988" t="s">
        <v>1164</v>
      </c>
      <c r="C117988" t="s">
        <v>314</v>
      </c>
      <c r="D117988" t="s">
        <v>321</v>
      </c>
      <c r="E117988" t="s">
        <v>178</v>
      </c>
      <c r="F117988" t="s">
        <v>756</v>
      </c>
      <c r="G117988" t="s">
        <v>271</v>
      </c>
      <c r="H117988" t="s">
        <v>272</v>
      </c>
      <c r="I117988">
        <v>2861505</v>
      </c>
      <c r="J117988" t="s">
        <v>620</v>
      </c>
      <c r="K117988">
        <v>18279</v>
      </c>
    </row>
    <row r="117989" spans="1:11" x14ac:dyDescent="0.45">
      <c r="A117989" t="s">
        <v>1170</v>
      </c>
      <c r="B117989" t="s">
        <v>1164</v>
      </c>
      <c r="C117989" t="s">
        <v>314</v>
      </c>
      <c r="D117989" t="s">
        <v>321</v>
      </c>
      <c r="E117989" t="s">
        <v>178</v>
      </c>
      <c r="F117989" t="s">
        <v>756</v>
      </c>
      <c r="G117989" t="s">
        <v>271</v>
      </c>
      <c r="H117989" t="s">
        <v>272</v>
      </c>
      <c r="I117989">
        <v>2861505</v>
      </c>
      <c r="J117989" t="s">
        <v>621</v>
      </c>
      <c r="K117989">
        <v>6.3878972778310715E-3</v>
      </c>
    </row>
    <row r="117990" spans="1:11" x14ac:dyDescent="0.45">
      <c r="A117990" t="s">
        <v>1171</v>
      </c>
      <c r="B117990" t="s">
        <v>1164</v>
      </c>
      <c r="C117990" t="s">
        <v>315</v>
      </c>
      <c r="D117990" t="s">
        <v>321</v>
      </c>
      <c r="E117990" t="s">
        <v>178</v>
      </c>
      <c r="F117990" t="s">
        <v>756</v>
      </c>
      <c r="G117990" t="s">
        <v>271</v>
      </c>
      <c r="H117990" t="s">
        <v>272</v>
      </c>
      <c r="I117990">
        <v>2722146</v>
      </c>
      <c r="J117990" t="s">
        <v>620</v>
      </c>
      <c r="K117990">
        <v>21080</v>
      </c>
    </row>
    <row r="117991" spans="1:11" x14ac:dyDescent="0.45">
      <c r="A117991" t="s">
        <v>1171</v>
      </c>
      <c r="B117991" t="s">
        <v>1164</v>
      </c>
      <c r="C117991" t="s">
        <v>315</v>
      </c>
      <c r="D117991" t="s">
        <v>321</v>
      </c>
      <c r="E117991" t="s">
        <v>178</v>
      </c>
      <c r="F117991" t="s">
        <v>756</v>
      </c>
      <c r="G117991" t="s">
        <v>271</v>
      </c>
      <c r="H117991" t="s">
        <v>272</v>
      </c>
      <c r="I117991">
        <v>2722146</v>
      </c>
      <c r="J117991" t="s">
        <v>621</v>
      </c>
      <c r="K117991">
        <v>7.7438902983161077E-3</v>
      </c>
    </row>
    <row r="117992" spans="1:11" x14ac:dyDescent="0.45">
      <c r="A117992" t="s">
        <v>1206</v>
      </c>
      <c r="B117992" t="s">
        <v>1164</v>
      </c>
      <c r="C117992" t="s">
        <v>317</v>
      </c>
      <c r="D117992" t="s">
        <v>321</v>
      </c>
      <c r="E117992" t="s">
        <v>178</v>
      </c>
      <c r="F117992" t="s">
        <v>756</v>
      </c>
      <c r="G117992" t="s">
        <v>271</v>
      </c>
      <c r="H117992" t="s">
        <v>272</v>
      </c>
      <c r="I117992">
        <v>5583651</v>
      </c>
      <c r="J117992" t="s">
        <v>620</v>
      </c>
      <c r="K117992">
        <v>39359</v>
      </c>
    </row>
    <row r="117993" spans="1:11" x14ac:dyDescent="0.45">
      <c r="A117993" t="s">
        <v>1206</v>
      </c>
      <c r="B117993" t="s">
        <v>1164</v>
      </c>
      <c r="C117993" t="s">
        <v>317</v>
      </c>
      <c r="D117993" t="s">
        <v>321</v>
      </c>
      <c r="E117993" t="s">
        <v>178</v>
      </c>
      <c r="F117993" t="s">
        <v>756</v>
      </c>
      <c r="G117993" t="s">
        <v>271</v>
      </c>
      <c r="H117993" t="s">
        <v>272</v>
      </c>
      <c r="I117993">
        <v>5583651</v>
      </c>
      <c r="J117993" t="s">
        <v>621</v>
      </c>
      <c r="K117993">
        <v>7.0489720793796033E-3</v>
      </c>
    </row>
    <row r="117994" spans="1:11" x14ac:dyDescent="0.45">
      <c r="A117994" t="s">
        <v>1172</v>
      </c>
      <c r="B117994" t="s">
        <v>1164</v>
      </c>
      <c r="C117994" t="s">
        <v>314</v>
      </c>
      <c r="D117994" t="s">
        <v>322</v>
      </c>
      <c r="E117994" t="s">
        <v>178</v>
      </c>
      <c r="F117994" t="s">
        <v>756</v>
      </c>
      <c r="G117994" t="s">
        <v>271</v>
      </c>
      <c r="H117994" t="s">
        <v>272</v>
      </c>
      <c r="I117994">
        <v>3241663</v>
      </c>
      <c r="J117994" t="s">
        <v>620</v>
      </c>
      <c r="K117994">
        <v>55341</v>
      </c>
    </row>
    <row r="117995" spans="1:11" x14ac:dyDescent="0.45">
      <c r="A117995" t="s">
        <v>1172</v>
      </c>
      <c r="B117995" t="s">
        <v>1164</v>
      </c>
      <c r="C117995" t="s">
        <v>314</v>
      </c>
      <c r="D117995" t="s">
        <v>322</v>
      </c>
      <c r="E117995" t="s">
        <v>178</v>
      </c>
      <c r="F117995" t="s">
        <v>756</v>
      </c>
      <c r="G117995" t="s">
        <v>271</v>
      </c>
      <c r="H117995" t="s">
        <v>272</v>
      </c>
      <c r="I117995">
        <v>3241663</v>
      </c>
      <c r="J117995" t="s">
        <v>621</v>
      </c>
      <c r="K117995">
        <v>1.7071793088917632E-2</v>
      </c>
    </row>
    <row r="117996" spans="1:11" x14ac:dyDescent="0.45">
      <c r="A117996" t="s">
        <v>1173</v>
      </c>
      <c r="B117996" t="s">
        <v>1164</v>
      </c>
      <c r="C117996" t="s">
        <v>315</v>
      </c>
      <c r="D117996" t="s">
        <v>322</v>
      </c>
      <c r="E117996" t="s">
        <v>178</v>
      </c>
      <c r="F117996" t="s">
        <v>756</v>
      </c>
      <c r="G117996" t="s">
        <v>271</v>
      </c>
      <c r="H117996" t="s">
        <v>272</v>
      </c>
      <c r="I117996">
        <v>3058906</v>
      </c>
      <c r="J117996" t="s">
        <v>620</v>
      </c>
      <c r="K117996">
        <v>74535</v>
      </c>
    </row>
    <row r="117997" spans="1:11" x14ac:dyDescent="0.45">
      <c r="A117997" t="s">
        <v>1173</v>
      </c>
      <c r="B117997" t="s">
        <v>1164</v>
      </c>
      <c r="C117997" t="s">
        <v>315</v>
      </c>
      <c r="D117997" t="s">
        <v>322</v>
      </c>
      <c r="E117997" t="s">
        <v>178</v>
      </c>
      <c r="F117997" t="s">
        <v>756</v>
      </c>
      <c r="G117997" t="s">
        <v>271</v>
      </c>
      <c r="H117997" t="s">
        <v>272</v>
      </c>
      <c r="I117997">
        <v>3058906</v>
      </c>
      <c r="J117997" t="s">
        <v>621</v>
      </c>
      <c r="K117997">
        <v>2.4366554578663092E-2</v>
      </c>
    </row>
    <row r="117998" spans="1:11" x14ac:dyDescent="0.45">
      <c r="A117998" t="s">
        <v>1207</v>
      </c>
      <c r="B117998" t="s">
        <v>1164</v>
      </c>
      <c r="C117998" t="s">
        <v>317</v>
      </c>
      <c r="D117998" t="s">
        <v>322</v>
      </c>
      <c r="E117998" t="s">
        <v>178</v>
      </c>
      <c r="F117998" t="s">
        <v>756</v>
      </c>
      <c r="G117998" t="s">
        <v>271</v>
      </c>
      <c r="H117998" t="s">
        <v>272</v>
      </c>
      <c r="I117998">
        <v>6300569</v>
      </c>
      <c r="J117998" t="s">
        <v>620</v>
      </c>
      <c r="K117998">
        <v>129876</v>
      </c>
    </row>
    <row r="117999" spans="1:11" x14ac:dyDescent="0.45">
      <c r="A117999" t="s">
        <v>1207</v>
      </c>
      <c r="B117999" t="s">
        <v>1164</v>
      </c>
      <c r="C117999" t="s">
        <v>317</v>
      </c>
      <c r="D117999" t="s">
        <v>322</v>
      </c>
      <c r="E117999" t="s">
        <v>178</v>
      </c>
      <c r="F117999" t="s">
        <v>756</v>
      </c>
      <c r="G117999" t="s">
        <v>271</v>
      </c>
      <c r="H117999" t="s">
        <v>272</v>
      </c>
      <c r="I117999">
        <v>6300569</v>
      </c>
      <c r="J117999" t="s">
        <v>621</v>
      </c>
      <c r="K117999">
        <v>2.0613376347437828E-2</v>
      </c>
    </row>
    <row r="118000" spans="1:11" x14ac:dyDescent="0.45">
      <c r="A118000" t="s">
        <v>1174</v>
      </c>
      <c r="B118000" t="s">
        <v>1164</v>
      </c>
      <c r="C118000" t="s">
        <v>314</v>
      </c>
      <c r="D118000" t="s">
        <v>323</v>
      </c>
      <c r="E118000" t="s">
        <v>178</v>
      </c>
      <c r="F118000" t="s">
        <v>756</v>
      </c>
      <c r="G118000" t="s">
        <v>271</v>
      </c>
      <c r="H118000" t="s">
        <v>272</v>
      </c>
      <c r="I118000">
        <v>3368210</v>
      </c>
      <c r="J118000" t="s">
        <v>620</v>
      </c>
      <c r="K118000">
        <v>87675</v>
      </c>
    </row>
    <row r="118001" spans="1:11" x14ac:dyDescent="0.45">
      <c r="A118001" t="s">
        <v>1174</v>
      </c>
      <c r="B118001" t="s">
        <v>1164</v>
      </c>
      <c r="C118001" t="s">
        <v>314</v>
      </c>
      <c r="D118001" t="s">
        <v>323</v>
      </c>
      <c r="E118001" t="s">
        <v>178</v>
      </c>
      <c r="F118001" t="s">
        <v>756</v>
      </c>
      <c r="G118001" t="s">
        <v>271</v>
      </c>
      <c r="H118001" t="s">
        <v>272</v>
      </c>
      <c r="I118001">
        <v>3368210</v>
      </c>
      <c r="J118001" t="s">
        <v>621</v>
      </c>
      <c r="K118001">
        <v>2.6030146576371427E-2</v>
      </c>
    </row>
    <row r="118002" spans="1:11" x14ac:dyDescent="0.45">
      <c r="A118002" t="s">
        <v>1175</v>
      </c>
      <c r="B118002" t="s">
        <v>1164</v>
      </c>
      <c r="C118002" t="s">
        <v>315</v>
      </c>
      <c r="D118002" t="s">
        <v>323</v>
      </c>
      <c r="E118002" t="s">
        <v>178</v>
      </c>
      <c r="F118002" t="s">
        <v>756</v>
      </c>
      <c r="G118002" t="s">
        <v>271</v>
      </c>
      <c r="H118002" t="s">
        <v>272</v>
      </c>
      <c r="I118002">
        <v>3158527</v>
      </c>
      <c r="J118002" t="s">
        <v>620</v>
      </c>
      <c r="K118002">
        <v>114172</v>
      </c>
    </row>
    <row r="118003" spans="1:11" x14ac:dyDescent="0.45">
      <c r="A118003" t="s">
        <v>1175</v>
      </c>
      <c r="B118003" t="s">
        <v>1164</v>
      </c>
      <c r="C118003" t="s">
        <v>315</v>
      </c>
      <c r="D118003" t="s">
        <v>323</v>
      </c>
      <c r="E118003" t="s">
        <v>178</v>
      </c>
      <c r="F118003" t="s">
        <v>756</v>
      </c>
      <c r="G118003" t="s">
        <v>271</v>
      </c>
      <c r="H118003" t="s">
        <v>272</v>
      </c>
      <c r="I118003">
        <v>3158527</v>
      </c>
      <c r="J118003" t="s">
        <v>621</v>
      </c>
      <c r="K118003">
        <v>3.6147229388889188E-2</v>
      </c>
    </row>
    <row r="118004" spans="1:11" x14ac:dyDescent="0.45">
      <c r="A118004" t="s">
        <v>1208</v>
      </c>
      <c r="B118004" t="s">
        <v>1164</v>
      </c>
      <c r="C118004" t="s">
        <v>317</v>
      </c>
      <c r="D118004" t="s">
        <v>323</v>
      </c>
      <c r="E118004" t="s">
        <v>178</v>
      </c>
      <c r="F118004" t="s">
        <v>756</v>
      </c>
      <c r="G118004" t="s">
        <v>271</v>
      </c>
      <c r="H118004" t="s">
        <v>272</v>
      </c>
      <c r="I118004">
        <v>6526737</v>
      </c>
      <c r="J118004" t="s">
        <v>620</v>
      </c>
      <c r="K118004">
        <v>201847</v>
      </c>
    </row>
    <row r="118005" spans="1:11" x14ac:dyDescent="0.45">
      <c r="A118005" t="s">
        <v>1208</v>
      </c>
      <c r="B118005" t="s">
        <v>1164</v>
      </c>
      <c r="C118005" t="s">
        <v>317</v>
      </c>
      <c r="D118005" t="s">
        <v>323</v>
      </c>
      <c r="E118005" t="s">
        <v>178</v>
      </c>
      <c r="F118005" t="s">
        <v>756</v>
      </c>
      <c r="G118005" t="s">
        <v>271</v>
      </c>
      <c r="H118005" t="s">
        <v>272</v>
      </c>
      <c r="I118005">
        <v>6526737</v>
      </c>
      <c r="J118005" t="s">
        <v>621</v>
      </c>
      <c r="K118005">
        <v>3.0926173369633249E-2</v>
      </c>
    </row>
    <row r="118006" spans="1:11" x14ac:dyDescent="0.45">
      <c r="A118006" t="s">
        <v>1176</v>
      </c>
      <c r="B118006" t="s">
        <v>1164</v>
      </c>
      <c r="C118006" t="s">
        <v>314</v>
      </c>
      <c r="D118006" t="s">
        <v>324</v>
      </c>
      <c r="E118006" t="s">
        <v>178</v>
      </c>
      <c r="F118006" t="s">
        <v>756</v>
      </c>
      <c r="G118006" t="s">
        <v>271</v>
      </c>
      <c r="H118006" t="s">
        <v>272</v>
      </c>
      <c r="I118006">
        <v>3315907</v>
      </c>
      <c r="J118006" t="s">
        <v>620</v>
      </c>
      <c r="K118006">
        <v>105670</v>
      </c>
    </row>
    <row r="118007" spans="1:11" x14ac:dyDescent="0.45">
      <c r="A118007" t="s">
        <v>1176</v>
      </c>
      <c r="B118007" t="s">
        <v>1164</v>
      </c>
      <c r="C118007" t="s">
        <v>314</v>
      </c>
      <c r="D118007" t="s">
        <v>324</v>
      </c>
      <c r="E118007" t="s">
        <v>178</v>
      </c>
      <c r="F118007" t="s">
        <v>756</v>
      </c>
      <c r="G118007" t="s">
        <v>271</v>
      </c>
      <c r="H118007" t="s">
        <v>272</v>
      </c>
      <c r="I118007">
        <v>3315907</v>
      </c>
      <c r="J118007" t="s">
        <v>621</v>
      </c>
      <c r="K118007">
        <v>3.1867600629330077E-2</v>
      </c>
    </row>
    <row r="118008" spans="1:11" x14ac:dyDescent="0.45">
      <c r="A118008" t="s">
        <v>1177</v>
      </c>
      <c r="B118008" t="s">
        <v>1164</v>
      </c>
      <c r="C118008" t="s">
        <v>315</v>
      </c>
      <c r="D118008" t="s">
        <v>324</v>
      </c>
      <c r="E118008" t="s">
        <v>178</v>
      </c>
      <c r="F118008" t="s">
        <v>756</v>
      </c>
      <c r="G118008" t="s">
        <v>271</v>
      </c>
      <c r="H118008" t="s">
        <v>272</v>
      </c>
      <c r="I118008">
        <v>3125668</v>
      </c>
      <c r="J118008" t="s">
        <v>620</v>
      </c>
      <c r="K118008">
        <v>131257</v>
      </c>
    </row>
    <row r="118009" spans="1:11" x14ac:dyDescent="0.45">
      <c r="A118009" t="s">
        <v>1177</v>
      </c>
      <c r="B118009" t="s">
        <v>1164</v>
      </c>
      <c r="C118009" t="s">
        <v>315</v>
      </c>
      <c r="D118009" t="s">
        <v>324</v>
      </c>
      <c r="E118009" t="s">
        <v>178</v>
      </c>
      <c r="F118009" t="s">
        <v>756</v>
      </c>
      <c r="G118009" t="s">
        <v>271</v>
      </c>
      <c r="H118009" t="s">
        <v>272</v>
      </c>
      <c r="I118009">
        <v>3125668</v>
      </c>
      <c r="J118009" t="s">
        <v>621</v>
      </c>
      <c r="K118009">
        <v>4.1993263519989964E-2</v>
      </c>
    </row>
    <row r="118010" spans="1:11" x14ac:dyDescent="0.45">
      <c r="A118010" t="s">
        <v>1209</v>
      </c>
      <c r="B118010" t="s">
        <v>1164</v>
      </c>
      <c r="C118010" t="s">
        <v>317</v>
      </c>
      <c r="D118010" t="s">
        <v>324</v>
      </c>
      <c r="E118010" t="s">
        <v>178</v>
      </c>
      <c r="F118010" t="s">
        <v>756</v>
      </c>
      <c r="G118010" t="s">
        <v>271</v>
      </c>
      <c r="H118010" t="s">
        <v>272</v>
      </c>
      <c r="I118010">
        <v>6441575</v>
      </c>
      <c r="J118010" t="s">
        <v>620</v>
      </c>
      <c r="K118010">
        <v>236927</v>
      </c>
    </row>
    <row r="118011" spans="1:11" x14ac:dyDescent="0.45">
      <c r="A118011" t="s">
        <v>1209</v>
      </c>
      <c r="B118011" t="s">
        <v>1164</v>
      </c>
      <c r="C118011" t="s">
        <v>317</v>
      </c>
      <c r="D118011" t="s">
        <v>324</v>
      </c>
      <c r="E118011" t="s">
        <v>178</v>
      </c>
      <c r="F118011" t="s">
        <v>756</v>
      </c>
      <c r="G118011" t="s">
        <v>271</v>
      </c>
      <c r="H118011" t="s">
        <v>272</v>
      </c>
      <c r="I118011">
        <v>6441575</v>
      </c>
      <c r="J118011" t="s">
        <v>621</v>
      </c>
      <c r="K118011">
        <v>3.6780911500681121E-2</v>
      </c>
    </row>
    <row r="118012" spans="1:11" x14ac:dyDescent="0.45">
      <c r="A118012" t="s">
        <v>1178</v>
      </c>
      <c r="B118012" t="s">
        <v>1164</v>
      </c>
      <c r="C118012" t="s">
        <v>314</v>
      </c>
      <c r="D118012" t="s">
        <v>325</v>
      </c>
      <c r="E118012" t="s">
        <v>178</v>
      </c>
      <c r="F118012" t="s">
        <v>756</v>
      </c>
      <c r="G118012" t="s">
        <v>271</v>
      </c>
      <c r="H118012" t="s">
        <v>272</v>
      </c>
      <c r="I118012">
        <v>3654695</v>
      </c>
      <c r="J118012" t="s">
        <v>620</v>
      </c>
      <c r="K118012">
        <v>125918</v>
      </c>
    </row>
    <row r="118013" spans="1:11" x14ac:dyDescent="0.45">
      <c r="A118013" t="s">
        <v>1178</v>
      </c>
      <c r="B118013" t="s">
        <v>1164</v>
      </c>
      <c r="C118013" t="s">
        <v>314</v>
      </c>
      <c r="D118013" t="s">
        <v>325</v>
      </c>
      <c r="E118013" t="s">
        <v>178</v>
      </c>
      <c r="F118013" t="s">
        <v>756</v>
      </c>
      <c r="G118013" t="s">
        <v>271</v>
      </c>
      <c r="H118013" t="s">
        <v>272</v>
      </c>
      <c r="I118013">
        <v>3654695</v>
      </c>
      <c r="J118013" t="s">
        <v>621</v>
      </c>
      <c r="K118013">
        <v>3.4453764267606463E-2</v>
      </c>
    </row>
    <row r="118014" spans="1:11" x14ac:dyDescent="0.45">
      <c r="A118014" t="s">
        <v>1179</v>
      </c>
      <c r="B118014" t="s">
        <v>1164</v>
      </c>
      <c r="C118014" t="s">
        <v>315</v>
      </c>
      <c r="D118014" t="s">
        <v>325</v>
      </c>
      <c r="E118014" t="s">
        <v>178</v>
      </c>
      <c r="F118014" t="s">
        <v>756</v>
      </c>
      <c r="G118014" t="s">
        <v>271</v>
      </c>
      <c r="H118014" t="s">
        <v>272</v>
      </c>
      <c r="I118014">
        <v>3488962</v>
      </c>
      <c r="J118014" t="s">
        <v>620</v>
      </c>
      <c r="K118014">
        <v>158504</v>
      </c>
    </row>
    <row r="118015" spans="1:11" x14ac:dyDescent="0.45">
      <c r="A118015" t="s">
        <v>1179</v>
      </c>
      <c r="B118015" t="s">
        <v>1164</v>
      </c>
      <c r="C118015" t="s">
        <v>315</v>
      </c>
      <c r="D118015" t="s">
        <v>325</v>
      </c>
      <c r="E118015" t="s">
        <v>178</v>
      </c>
      <c r="F118015" t="s">
        <v>756</v>
      </c>
      <c r="G118015" t="s">
        <v>271</v>
      </c>
      <c r="H118015" t="s">
        <v>272</v>
      </c>
      <c r="I118015">
        <v>3488962</v>
      </c>
      <c r="J118015" t="s">
        <v>621</v>
      </c>
      <c r="K118015">
        <v>4.54301307953483E-2</v>
      </c>
    </row>
    <row r="118016" spans="1:11" x14ac:dyDescent="0.45">
      <c r="A118016" t="s">
        <v>1210</v>
      </c>
      <c r="B118016" t="s">
        <v>1164</v>
      </c>
      <c r="C118016" t="s">
        <v>317</v>
      </c>
      <c r="D118016" t="s">
        <v>325</v>
      </c>
      <c r="E118016" t="s">
        <v>178</v>
      </c>
      <c r="F118016" t="s">
        <v>756</v>
      </c>
      <c r="G118016" t="s">
        <v>271</v>
      </c>
      <c r="H118016" t="s">
        <v>272</v>
      </c>
      <c r="I118016">
        <v>7143657</v>
      </c>
      <c r="J118016" t="s">
        <v>620</v>
      </c>
      <c r="K118016">
        <v>284422</v>
      </c>
    </row>
    <row r="118017" spans="1:11" x14ac:dyDescent="0.45">
      <c r="A118017" t="s">
        <v>1210</v>
      </c>
      <c r="B118017" t="s">
        <v>1164</v>
      </c>
      <c r="C118017" t="s">
        <v>317</v>
      </c>
      <c r="D118017" t="s">
        <v>325</v>
      </c>
      <c r="E118017" t="s">
        <v>178</v>
      </c>
      <c r="F118017" t="s">
        <v>756</v>
      </c>
      <c r="G118017" t="s">
        <v>271</v>
      </c>
      <c r="H118017" t="s">
        <v>272</v>
      </c>
      <c r="I118017">
        <v>7143657</v>
      </c>
      <c r="J118017" t="s">
        <v>621</v>
      </c>
      <c r="K118017">
        <v>3.9814621558677862E-2</v>
      </c>
    </row>
    <row r="118018" spans="1:11" x14ac:dyDescent="0.45">
      <c r="A118018" t="s">
        <v>1180</v>
      </c>
      <c r="B118018" t="s">
        <v>1164</v>
      </c>
      <c r="C118018" t="s">
        <v>314</v>
      </c>
      <c r="D118018" t="s">
        <v>326</v>
      </c>
      <c r="E118018" t="s">
        <v>178</v>
      </c>
      <c r="F118018" t="s">
        <v>756</v>
      </c>
      <c r="G118018" t="s">
        <v>271</v>
      </c>
      <c r="H118018" t="s">
        <v>272</v>
      </c>
      <c r="I118018">
        <v>3992433</v>
      </c>
      <c r="J118018" t="s">
        <v>620</v>
      </c>
      <c r="K118018">
        <v>152701</v>
      </c>
    </row>
    <row r="118019" spans="1:11" x14ac:dyDescent="0.45">
      <c r="A118019" t="s">
        <v>1180</v>
      </c>
      <c r="B118019" t="s">
        <v>1164</v>
      </c>
      <c r="C118019" t="s">
        <v>314</v>
      </c>
      <c r="D118019" t="s">
        <v>326</v>
      </c>
      <c r="E118019" t="s">
        <v>178</v>
      </c>
      <c r="F118019" t="s">
        <v>756</v>
      </c>
      <c r="G118019" t="s">
        <v>271</v>
      </c>
      <c r="H118019" t="s">
        <v>272</v>
      </c>
      <c r="I118019">
        <v>3992433</v>
      </c>
      <c r="J118019" t="s">
        <v>621</v>
      </c>
      <c r="K118019">
        <v>3.8247604906582029E-2</v>
      </c>
    </row>
    <row r="118020" spans="1:11" x14ac:dyDescent="0.45">
      <c r="A118020" t="s">
        <v>1181</v>
      </c>
      <c r="B118020" t="s">
        <v>1164</v>
      </c>
      <c r="C118020" t="s">
        <v>315</v>
      </c>
      <c r="D118020" t="s">
        <v>326</v>
      </c>
      <c r="E118020" t="s">
        <v>178</v>
      </c>
      <c r="F118020" t="s">
        <v>756</v>
      </c>
      <c r="G118020" t="s">
        <v>271</v>
      </c>
      <c r="H118020" t="s">
        <v>272</v>
      </c>
      <c r="I118020">
        <v>3849831</v>
      </c>
      <c r="J118020" t="s">
        <v>620</v>
      </c>
      <c r="K118020">
        <v>190069</v>
      </c>
    </row>
    <row r="118021" spans="1:11" x14ac:dyDescent="0.45">
      <c r="A118021" t="s">
        <v>1181</v>
      </c>
      <c r="B118021" t="s">
        <v>1164</v>
      </c>
      <c r="C118021" t="s">
        <v>315</v>
      </c>
      <c r="D118021" t="s">
        <v>326</v>
      </c>
      <c r="E118021" t="s">
        <v>178</v>
      </c>
      <c r="F118021" t="s">
        <v>756</v>
      </c>
      <c r="G118021" t="s">
        <v>271</v>
      </c>
      <c r="H118021" t="s">
        <v>272</v>
      </c>
      <c r="I118021">
        <v>3849831</v>
      </c>
      <c r="J118021" t="s">
        <v>621</v>
      </c>
      <c r="K118021">
        <v>4.9370738611642956E-2</v>
      </c>
    </row>
    <row r="118022" spans="1:11" x14ac:dyDescent="0.45">
      <c r="A118022" t="s">
        <v>1211</v>
      </c>
      <c r="B118022" t="s">
        <v>1164</v>
      </c>
      <c r="C118022" t="s">
        <v>317</v>
      </c>
      <c r="D118022" t="s">
        <v>326</v>
      </c>
      <c r="E118022" t="s">
        <v>178</v>
      </c>
      <c r="F118022" t="s">
        <v>756</v>
      </c>
      <c r="G118022" t="s">
        <v>271</v>
      </c>
      <c r="H118022" t="s">
        <v>272</v>
      </c>
      <c r="I118022">
        <v>7842264</v>
      </c>
      <c r="J118022" t="s">
        <v>620</v>
      </c>
      <c r="K118022">
        <v>342770</v>
      </c>
    </row>
    <row r="118023" spans="1:11" x14ac:dyDescent="0.45">
      <c r="A118023" t="s">
        <v>1211</v>
      </c>
      <c r="B118023" t="s">
        <v>1164</v>
      </c>
      <c r="C118023" t="s">
        <v>317</v>
      </c>
      <c r="D118023" t="s">
        <v>326</v>
      </c>
      <c r="E118023" t="s">
        <v>178</v>
      </c>
      <c r="F118023" t="s">
        <v>756</v>
      </c>
      <c r="G118023" t="s">
        <v>271</v>
      </c>
      <c r="H118023" t="s">
        <v>272</v>
      </c>
      <c r="I118023">
        <v>7842264</v>
      </c>
      <c r="J118023" t="s">
        <v>621</v>
      </c>
      <c r="K118023">
        <v>4.3708041453335414E-2</v>
      </c>
    </row>
    <row r="118024" spans="1:11" x14ac:dyDescent="0.45">
      <c r="A118024" t="s">
        <v>1182</v>
      </c>
      <c r="B118024" t="s">
        <v>1164</v>
      </c>
      <c r="C118024" t="s">
        <v>314</v>
      </c>
      <c r="D118024" t="s">
        <v>327</v>
      </c>
      <c r="E118024" t="s">
        <v>178</v>
      </c>
      <c r="F118024" t="s">
        <v>756</v>
      </c>
      <c r="G118024" t="s">
        <v>271</v>
      </c>
      <c r="H118024" t="s">
        <v>272</v>
      </c>
      <c r="I118024">
        <v>4631636</v>
      </c>
      <c r="J118024" t="s">
        <v>620</v>
      </c>
      <c r="K118024">
        <v>199355</v>
      </c>
    </row>
    <row r="118025" spans="1:11" x14ac:dyDescent="0.45">
      <c r="A118025" t="s">
        <v>1182</v>
      </c>
      <c r="B118025" t="s">
        <v>1164</v>
      </c>
      <c r="C118025" t="s">
        <v>314</v>
      </c>
      <c r="D118025" t="s">
        <v>327</v>
      </c>
      <c r="E118025" t="s">
        <v>178</v>
      </c>
      <c r="F118025" t="s">
        <v>756</v>
      </c>
      <c r="G118025" t="s">
        <v>271</v>
      </c>
      <c r="H118025" t="s">
        <v>272</v>
      </c>
      <c r="I118025">
        <v>4631636</v>
      </c>
      <c r="J118025" t="s">
        <v>621</v>
      </c>
      <c r="K118025">
        <v>4.3042026618672104E-2</v>
      </c>
    </row>
    <row r="118026" spans="1:11" x14ac:dyDescent="0.45">
      <c r="A118026" t="s">
        <v>1183</v>
      </c>
      <c r="B118026" t="s">
        <v>1164</v>
      </c>
      <c r="C118026" t="s">
        <v>315</v>
      </c>
      <c r="D118026" t="s">
        <v>327</v>
      </c>
      <c r="E118026" t="s">
        <v>178</v>
      </c>
      <c r="F118026" t="s">
        <v>756</v>
      </c>
      <c r="G118026" t="s">
        <v>271</v>
      </c>
      <c r="H118026" t="s">
        <v>272</v>
      </c>
      <c r="I118026">
        <v>4482545</v>
      </c>
      <c r="J118026" t="s">
        <v>620</v>
      </c>
      <c r="K118026">
        <v>243734</v>
      </c>
    </row>
    <row r="118027" spans="1:11" x14ac:dyDescent="0.45">
      <c r="A118027" t="s">
        <v>1183</v>
      </c>
      <c r="B118027" t="s">
        <v>1164</v>
      </c>
      <c r="C118027" t="s">
        <v>315</v>
      </c>
      <c r="D118027" t="s">
        <v>327</v>
      </c>
      <c r="E118027" t="s">
        <v>178</v>
      </c>
      <c r="F118027" t="s">
        <v>756</v>
      </c>
      <c r="G118027" t="s">
        <v>271</v>
      </c>
      <c r="H118027" t="s">
        <v>272</v>
      </c>
      <c r="I118027">
        <v>4482545</v>
      </c>
      <c r="J118027" t="s">
        <v>621</v>
      </c>
      <c r="K118027">
        <v>5.4374021900505179E-2</v>
      </c>
    </row>
    <row r="118028" spans="1:11" x14ac:dyDescent="0.45">
      <c r="A118028" t="s">
        <v>1212</v>
      </c>
      <c r="B118028" t="s">
        <v>1164</v>
      </c>
      <c r="C118028" t="s">
        <v>317</v>
      </c>
      <c r="D118028" t="s">
        <v>327</v>
      </c>
      <c r="E118028" t="s">
        <v>178</v>
      </c>
      <c r="F118028" t="s">
        <v>756</v>
      </c>
      <c r="G118028" t="s">
        <v>271</v>
      </c>
      <c r="H118028" t="s">
        <v>272</v>
      </c>
      <c r="I118028">
        <v>9114181</v>
      </c>
      <c r="J118028" t="s">
        <v>620</v>
      </c>
      <c r="K118028">
        <v>443089</v>
      </c>
    </row>
    <row r="118029" spans="1:11" x14ac:dyDescent="0.45">
      <c r="A118029" t="s">
        <v>1212</v>
      </c>
      <c r="B118029" t="s">
        <v>1164</v>
      </c>
      <c r="C118029" t="s">
        <v>317</v>
      </c>
      <c r="D118029" t="s">
        <v>327</v>
      </c>
      <c r="E118029" t="s">
        <v>178</v>
      </c>
      <c r="F118029" t="s">
        <v>756</v>
      </c>
      <c r="G118029" t="s">
        <v>271</v>
      </c>
      <c r="H118029" t="s">
        <v>272</v>
      </c>
      <c r="I118029">
        <v>9114181</v>
      </c>
      <c r="J118029" t="s">
        <v>621</v>
      </c>
      <c r="K118029">
        <v>4.8615339107265919E-2</v>
      </c>
    </row>
    <row r="118030" spans="1:11" x14ac:dyDescent="0.45">
      <c r="A118030" t="s">
        <v>1184</v>
      </c>
      <c r="B118030" t="s">
        <v>1164</v>
      </c>
      <c r="C118030" t="s">
        <v>314</v>
      </c>
      <c r="D118030" t="s">
        <v>328</v>
      </c>
      <c r="E118030" t="s">
        <v>178</v>
      </c>
      <c r="F118030" t="s">
        <v>756</v>
      </c>
      <c r="G118030" t="s">
        <v>271</v>
      </c>
      <c r="H118030" t="s">
        <v>272</v>
      </c>
      <c r="I118030">
        <v>4934034</v>
      </c>
      <c r="J118030" t="s">
        <v>620</v>
      </c>
      <c r="K118030">
        <v>233379</v>
      </c>
    </row>
    <row r="118031" spans="1:11" x14ac:dyDescent="0.45">
      <c r="A118031" t="s">
        <v>1184</v>
      </c>
      <c r="B118031" t="s">
        <v>1164</v>
      </c>
      <c r="C118031" t="s">
        <v>314</v>
      </c>
      <c r="D118031" t="s">
        <v>328</v>
      </c>
      <c r="E118031" t="s">
        <v>178</v>
      </c>
      <c r="F118031" t="s">
        <v>756</v>
      </c>
      <c r="G118031" t="s">
        <v>271</v>
      </c>
      <c r="H118031" t="s">
        <v>272</v>
      </c>
      <c r="I118031">
        <v>4934034</v>
      </c>
      <c r="J118031" t="s">
        <v>621</v>
      </c>
      <c r="K118031">
        <v>4.7299836198939856E-2</v>
      </c>
    </row>
    <row r="118032" spans="1:11" x14ac:dyDescent="0.45">
      <c r="A118032" t="s">
        <v>1185</v>
      </c>
      <c r="B118032" t="s">
        <v>1164</v>
      </c>
      <c r="C118032" t="s">
        <v>315</v>
      </c>
      <c r="D118032" t="s">
        <v>328</v>
      </c>
      <c r="E118032" t="s">
        <v>178</v>
      </c>
      <c r="F118032" t="s">
        <v>756</v>
      </c>
      <c r="G118032" t="s">
        <v>271</v>
      </c>
      <c r="H118032" t="s">
        <v>272</v>
      </c>
      <c r="I118032">
        <v>4819335</v>
      </c>
      <c r="J118032" t="s">
        <v>620</v>
      </c>
      <c r="K118032">
        <v>289315</v>
      </c>
    </row>
    <row r="118033" spans="1:11" x14ac:dyDescent="0.45">
      <c r="A118033" t="s">
        <v>1185</v>
      </c>
      <c r="B118033" t="s">
        <v>1164</v>
      </c>
      <c r="C118033" t="s">
        <v>315</v>
      </c>
      <c r="D118033" t="s">
        <v>328</v>
      </c>
      <c r="E118033" t="s">
        <v>178</v>
      </c>
      <c r="F118033" t="s">
        <v>756</v>
      </c>
      <c r="G118033" t="s">
        <v>271</v>
      </c>
      <c r="H118033" t="s">
        <v>272</v>
      </c>
      <c r="I118033">
        <v>4819335</v>
      </c>
      <c r="J118033" t="s">
        <v>621</v>
      </c>
      <c r="K118033">
        <v>6.0032141363901864E-2</v>
      </c>
    </row>
    <row r="118034" spans="1:11" x14ac:dyDescent="0.45">
      <c r="A118034" t="s">
        <v>1213</v>
      </c>
      <c r="B118034" t="s">
        <v>1164</v>
      </c>
      <c r="C118034" t="s">
        <v>317</v>
      </c>
      <c r="D118034" t="s">
        <v>328</v>
      </c>
      <c r="E118034" t="s">
        <v>178</v>
      </c>
      <c r="F118034" t="s">
        <v>756</v>
      </c>
      <c r="G118034" t="s">
        <v>271</v>
      </c>
      <c r="H118034" t="s">
        <v>272</v>
      </c>
      <c r="I118034">
        <v>9753369</v>
      </c>
      <c r="J118034" t="s">
        <v>620</v>
      </c>
      <c r="K118034">
        <v>522694</v>
      </c>
    </row>
    <row r="118035" spans="1:11" x14ac:dyDescent="0.45">
      <c r="A118035" t="s">
        <v>1213</v>
      </c>
      <c r="B118035" t="s">
        <v>1164</v>
      </c>
      <c r="C118035" t="s">
        <v>317</v>
      </c>
      <c r="D118035" t="s">
        <v>328</v>
      </c>
      <c r="E118035" t="s">
        <v>178</v>
      </c>
      <c r="F118035" t="s">
        <v>756</v>
      </c>
      <c r="G118035" t="s">
        <v>271</v>
      </c>
      <c r="H118035" t="s">
        <v>272</v>
      </c>
      <c r="I118035">
        <v>9753369</v>
      </c>
      <c r="J118035" t="s">
        <v>621</v>
      </c>
      <c r="K118035">
        <v>5.3591123231367541E-2</v>
      </c>
    </row>
    <row r="118036" spans="1:11" x14ac:dyDescent="0.45">
      <c r="A118036" t="s">
        <v>1186</v>
      </c>
      <c r="B118036" t="s">
        <v>1164</v>
      </c>
      <c r="C118036" t="s">
        <v>314</v>
      </c>
      <c r="D118036" t="s">
        <v>329</v>
      </c>
      <c r="E118036" t="s">
        <v>178</v>
      </c>
      <c r="F118036" t="s">
        <v>756</v>
      </c>
      <c r="G118036" t="s">
        <v>271</v>
      </c>
      <c r="H118036" t="s">
        <v>272</v>
      </c>
      <c r="I118036">
        <v>4200360</v>
      </c>
      <c r="J118036" t="s">
        <v>620</v>
      </c>
      <c r="K118036">
        <v>227715</v>
      </c>
    </row>
    <row r="118037" spans="1:11" x14ac:dyDescent="0.45">
      <c r="A118037" t="s">
        <v>1186</v>
      </c>
      <c r="B118037" t="s">
        <v>1164</v>
      </c>
      <c r="C118037" t="s">
        <v>314</v>
      </c>
      <c r="D118037" t="s">
        <v>329</v>
      </c>
      <c r="E118037" t="s">
        <v>178</v>
      </c>
      <c r="F118037" t="s">
        <v>756</v>
      </c>
      <c r="G118037" t="s">
        <v>271</v>
      </c>
      <c r="H118037" t="s">
        <v>272</v>
      </c>
      <c r="I118037">
        <v>4200360</v>
      </c>
      <c r="J118037" t="s">
        <v>621</v>
      </c>
      <c r="K118037">
        <v>5.421321029626032E-2</v>
      </c>
    </row>
    <row r="118038" spans="1:11" x14ac:dyDescent="0.45">
      <c r="A118038" t="s">
        <v>1187</v>
      </c>
      <c r="B118038" t="s">
        <v>1164</v>
      </c>
      <c r="C118038" t="s">
        <v>315</v>
      </c>
      <c r="D118038" t="s">
        <v>329</v>
      </c>
      <c r="E118038" t="s">
        <v>178</v>
      </c>
      <c r="F118038" t="s">
        <v>756</v>
      </c>
      <c r="G118038" t="s">
        <v>271</v>
      </c>
      <c r="H118038" t="s">
        <v>272</v>
      </c>
      <c r="I118038">
        <v>4165441</v>
      </c>
      <c r="J118038" t="s">
        <v>620</v>
      </c>
      <c r="K118038">
        <v>279100</v>
      </c>
    </row>
    <row r="118039" spans="1:11" x14ac:dyDescent="0.45">
      <c r="A118039" t="s">
        <v>1187</v>
      </c>
      <c r="B118039" t="s">
        <v>1164</v>
      </c>
      <c r="C118039" t="s">
        <v>315</v>
      </c>
      <c r="D118039" t="s">
        <v>329</v>
      </c>
      <c r="E118039" t="s">
        <v>178</v>
      </c>
      <c r="F118039" t="s">
        <v>756</v>
      </c>
      <c r="G118039" t="s">
        <v>271</v>
      </c>
      <c r="H118039" t="s">
        <v>272</v>
      </c>
      <c r="I118039">
        <v>4165441</v>
      </c>
      <c r="J118039" t="s">
        <v>621</v>
      </c>
      <c r="K118039">
        <v>6.7003709811278081E-2</v>
      </c>
    </row>
    <row r="118040" spans="1:11" x14ac:dyDescent="0.45">
      <c r="A118040" t="s">
        <v>1214</v>
      </c>
      <c r="B118040" t="s">
        <v>1164</v>
      </c>
      <c r="C118040" t="s">
        <v>317</v>
      </c>
      <c r="D118040" t="s">
        <v>329</v>
      </c>
      <c r="E118040" t="s">
        <v>178</v>
      </c>
      <c r="F118040" t="s">
        <v>756</v>
      </c>
      <c r="G118040" t="s">
        <v>271</v>
      </c>
      <c r="H118040" t="s">
        <v>272</v>
      </c>
      <c r="I118040">
        <v>8365801</v>
      </c>
      <c r="J118040" t="s">
        <v>620</v>
      </c>
      <c r="K118040">
        <v>506815</v>
      </c>
    </row>
    <row r="118041" spans="1:11" x14ac:dyDescent="0.45">
      <c r="A118041" t="s">
        <v>1214</v>
      </c>
      <c r="B118041" t="s">
        <v>1164</v>
      </c>
      <c r="C118041" t="s">
        <v>317</v>
      </c>
      <c r="D118041" t="s">
        <v>329</v>
      </c>
      <c r="E118041" t="s">
        <v>178</v>
      </c>
      <c r="F118041" t="s">
        <v>756</v>
      </c>
      <c r="G118041" t="s">
        <v>271</v>
      </c>
      <c r="H118041" t="s">
        <v>272</v>
      </c>
      <c r="I118041">
        <v>8365801</v>
      </c>
      <c r="J118041" t="s">
        <v>621</v>
      </c>
      <c r="K118041">
        <v>6.0581766169192884E-2</v>
      </c>
    </row>
    <row r="118042" spans="1:11" x14ac:dyDescent="0.45">
      <c r="A118042" t="s">
        <v>1188</v>
      </c>
      <c r="B118042" t="s">
        <v>1164</v>
      </c>
      <c r="C118042" t="s">
        <v>314</v>
      </c>
      <c r="D118042" t="s">
        <v>330</v>
      </c>
      <c r="E118042" t="s">
        <v>178</v>
      </c>
      <c r="F118042" t="s">
        <v>756</v>
      </c>
      <c r="G118042" t="s">
        <v>271</v>
      </c>
      <c r="H118042" t="s">
        <v>272</v>
      </c>
      <c r="I118042">
        <v>3725441</v>
      </c>
      <c r="J118042" t="s">
        <v>620</v>
      </c>
      <c r="K118042">
        <v>231346</v>
      </c>
    </row>
    <row r="118043" spans="1:11" x14ac:dyDescent="0.45">
      <c r="A118043" t="s">
        <v>1188</v>
      </c>
      <c r="B118043" t="s">
        <v>1164</v>
      </c>
      <c r="C118043" t="s">
        <v>314</v>
      </c>
      <c r="D118043" t="s">
        <v>330</v>
      </c>
      <c r="E118043" t="s">
        <v>178</v>
      </c>
      <c r="F118043" t="s">
        <v>756</v>
      </c>
      <c r="G118043" t="s">
        <v>271</v>
      </c>
      <c r="H118043" t="s">
        <v>272</v>
      </c>
      <c r="I118043">
        <v>3725441</v>
      </c>
      <c r="J118043" t="s">
        <v>621</v>
      </c>
      <c r="K118043">
        <v>6.2098956875172633E-2</v>
      </c>
    </row>
    <row r="118044" spans="1:11" x14ac:dyDescent="0.45">
      <c r="A118044" t="s">
        <v>1189</v>
      </c>
      <c r="B118044" t="s">
        <v>1164</v>
      </c>
      <c r="C118044" t="s">
        <v>315</v>
      </c>
      <c r="D118044" t="s">
        <v>330</v>
      </c>
      <c r="E118044" t="s">
        <v>178</v>
      </c>
      <c r="F118044" t="s">
        <v>756</v>
      </c>
      <c r="G118044" t="s">
        <v>271</v>
      </c>
      <c r="H118044" t="s">
        <v>272</v>
      </c>
      <c r="I118044">
        <v>3776142</v>
      </c>
      <c r="J118044" t="s">
        <v>620</v>
      </c>
      <c r="K118044">
        <v>281654</v>
      </c>
    </row>
    <row r="118045" spans="1:11" x14ac:dyDescent="0.45">
      <c r="A118045" t="s">
        <v>1189</v>
      </c>
      <c r="B118045" t="s">
        <v>1164</v>
      </c>
      <c r="C118045" t="s">
        <v>315</v>
      </c>
      <c r="D118045" t="s">
        <v>330</v>
      </c>
      <c r="E118045" t="s">
        <v>178</v>
      </c>
      <c r="F118045" t="s">
        <v>756</v>
      </c>
      <c r="G118045" t="s">
        <v>271</v>
      </c>
      <c r="H118045" t="s">
        <v>272</v>
      </c>
      <c r="I118045">
        <v>3776142</v>
      </c>
      <c r="J118045" t="s">
        <v>621</v>
      </c>
      <c r="K118045">
        <v>7.458776709138587E-2</v>
      </c>
    </row>
    <row r="118046" spans="1:11" x14ac:dyDescent="0.45">
      <c r="A118046" t="s">
        <v>1215</v>
      </c>
      <c r="B118046" t="s">
        <v>1164</v>
      </c>
      <c r="C118046" t="s">
        <v>317</v>
      </c>
      <c r="D118046" t="s">
        <v>330</v>
      </c>
      <c r="E118046" t="s">
        <v>178</v>
      </c>
      <c r="F118046" t="s">
        <v>756</v>
      </c>
      <c r="G118046" t="s">
        <v>271</v>
      </c>
      <c r="H118046" t="s">
        <v>272</v>
      </c>
      <c r="I118046">
        <v>7501583</v>
      </c>
      <c r="J118046" t="s">
        <v>620</v>
      </c>
      <c r="K118046">
        <v>513000</v>
      </c>
    </row>
    <row r="118047" spans="1:11" x14ac:dyDescent="0.45">
      <c r="A118047" t="s">
        <v>1215</v>
      </c>
      <c r="B118047" t="s">
        <v>1164</v>
      </c>
      <c r="C118047" t="s">
        <v>317</v>
      </c>
      <c r="D118047" t="s">
        <v>330</v>
      </c>
      <c r="E118047" t="s">
        <v>178</v>
      </c>
      <c r="F118047" t="s">
        <v>756</v>
      </c>
      <c r="G118047" t="s">
        <v>271</v>
      </c>
      <c r="H118047" t="s">
        <v>272</v>
      </c>
      <c r="I118047">
        <v>7501583</v>
      </c>
      <c r="J118047" t="s">
        <v>621</v>
      </c>
      <c r="K118047">
        <v>6.838556608651801E-2</v>
      </c>
    </row>
    <row r="118048" spans="1:11" x14ac:dyDescent="0.45">
      <c r="A118048" t="s">
        <v>1190</v>
      </c>
      <c r="B118048" t="s">
        <v>1164</v>
      </c>
      <c r="C118048" t="s">
        <v>314</v>
      </c>
      <c r="D118048" t="s">
        <v>331</v>
      </c>
      <c r="E118048" t="s">
        <v>178</v>
      </c>
      <c r="F118048" t="s">
        <v>756</v>
      </c>
      <c r="G118048" t="s">
        <v>271</v>
      </c>
      <c r="H118048" t="s">
        <v>272</v>
      </c>
      <c r="I118048">
        <v>3569759</v>
      </c>
      <c r="J118048" t="s">
        <v>620</v>
      </c>
      <c r="K118048">
        <v>249247</v>
      </c>
    </row>
    <row r="118049" spans="1:11" x14ac:dyDescent="0.45">
      <c r="A118049" t="s">
        <v>1190</v>
      </c>
      <c r="B118049" t="s">
        <v>1164</v>
      </c>
      <c r="C118049" t="s">
        <v>314</v>
      </c>
      <c r="D118049" t="s">
        <v>331</v>
      </c>
      <c r="E118049" t="s">
        <v>178</v>
      </c>
      <c r="F118049" t="s">
        <v>756</v>
      </c>
      <c r="G118049" t="s">
        <v>271</v>
      </c>
      <c r="H118049" t="s">
        <v>272</v>
      </c>
      <c r="I118049">
        <v>3569759</v>
      </c>
      <c r="J118049" t="s">
        <v>621</v>
      </c>
      <c r="K118049">
        <v>6.9821800295202005E-2</v>
      </c>
    </row>
    <row r="118050" spans="1:11" x14ac:dyDescent="0.45">
      <c r="A118050" t="s">
        <v>1191</v>
      </c>
      <c r="B118050" t="s">
        <v>1164</v>
      </c>
      <c r="C118050" t="s">
        <v>315</v>
      </c>
      <c r="D118050" t="s">
        <v>331</v>
      </c>
      <c r="E118050" t="s">
        <v>178</v>
      </c>
      <c r="F118050" t="s">
        <v>756</v>
      </c>
      <c r="G118050" t="s">
        <v>271</v>
      </c>
      <c r="H118050" t="s">
        <v>272</v>
      </c>
      <c r="I118050">
        <v>3743077</v>
      </c>
      <c r="J118050" t="s">
        <v>620</v>
      </c>
      <c r="K118050">
        <v>299428</v>
      </c>
    </row>
    <row r="118051" spans="1:11" x14ac:dyDescent="0.45">
      <c r="A118051" t="s">
        <v>1191</v>
      </c>
      <c r="B118051" t="s">
        <v>1164</v>
      </c>
      <c r="C118051" t="s">
        <v>315</v>
      </c>
      <c r="D118051" t="s">
        <v>331</v>
      </c>
      <c r="E118051" t="s">
        <v>178</v>
      </c>
      <c r="F118051" t="s">
        <v>756</v>
      </c>
      <c r="G118051" t="s">
        <v>271</v>
      </c>
      <c r="H118051" t="s">
        <v>272</v>
      </c>
      <c r="I118051">
        <v>3743077</v>
      </c>
      <c r="J118051" t="s">
        <v>621</v>
      </c>
      <c r="K118051">
        <v>7.9995148376589637E-2</v>
      </c>
    </row>
    <row r="118052" spans="1:11" x14ac:dyDescent="0.45">
      <c r="A118052" t="s">
        <v>1216</v>
      </c>
      <c r="B118052" t="s">
        <v>1164</v>
      </c>
      <c r="C118052" t="s">
        <v>317</v>
      </c>
      <c r="D118052" t="s">
        <v>331</v>
      </c>
      <c r="E118052" t="s">
        <v>178</v>
      </c>
      <c r="F118052" t="s">
        <v>756</v>
      </c>
      <c r="G118052" t="s">
        <v>271</v>
      </c>
      <c r="H118052" t="s">
        <v>272</v>
      </c>
      <c r="I118052">
        <v>7312836</v>
      </c>
      <c r="J118052" t="s">
        <v>620</v>
      </c>
      <c r="K118052">
        <v>548675</v>
      </c>
    </row>
    <row r="118053" spans="1:11" x14ac:dyDescent="0.45">
      <c r="A118053" t="s">
        <v>1216</v>
      </c>
      <c r="B118053" t="s">
        <v>1164</v>
      </c>
      <c r="C118053" t="s">
        <v>317</v>
      </c>
      <c r="D118053" t="s">
        <v>331</v>
      </c>
      <c r="E118053" t="s">
        <v>178</v>
      </c>
      <c r="F118053" t="s">
        <v>756</v>
      </c>
      <c r="G118053" t="s">
        <v>271</v>
      </c>
      <c r="H118053" t="s">
        <v>272</v>
      </c>
      <c r="I118053">
        <v>7312836</v>
      </c>
      <c r="J118053" t="s">
        <v>621</v>
      </c>
      <c r="K118053">
        <v>7.5029031144688604E-2</v>
      </c>
    </row>
    <row r="118054" spans="1:11" x14ac:dyDescent="0.45">
      <c r="A118054" t="s">
        <v>1192</v>
      </c>
      <c r="B118054" t="s">
        <v>1164</v>
      </c>
      <c r="C118054" t="s">
        <v>314</v>
      </c>
      <c r="D118054" t="s">
        <v>332</v>
      </c>
      <c r="E118054" t="s">
        <v>178</v>
      </c>
      <c r="F118054" t="s">
        <v>756</v>
      </c>
      <c r="G118054" t="s">
        <v>271</v>
      </c>
      <c r="H118054" t="s">
        <v>272</v>
      </c>
      <c r="I118054">
        <v>4080923</v>
      </c>
      <c r="J118054" t="s">
        <v>620</v>
      </c>
      <c r="K118054">
        <v>313806</v>
      </c>
    </row>
    <row r="118055" spans="1:11" x14ac:dyDescent="0.45">
      <c r="A118055" t="s">
        <v>1192</v>
      </c>
      <c r="B118055" t="s">
        <v>1164</v>
      </c>
      <c r="C118055" t="s">
        <v>314</v>
      </c>
      <c r="D118055" t="s">
        <v>332</v>
      </c>
      <c r="E118055" t="s">
        <v>178</v>
      </c>
      <c r="F118055" t="s">
        <v>756</v>
      </c>
      <c r="G118055" t="s">
        <v>271</v>
      </c>
      <c r="H118055" t="s">
        <v>272</v>
      </c>
      <c r="I118055">
        <v>4080923</v>
      </c>
      <c r="J118055" t="s">
        <v>621</v>
      </c>
      <c r="K118055">
        <v>7.6895839495133816E-2</v>
      </c>
    </row>
    <row r="118056" spans="1:11" x14ac:dyDescent="0.45">
      <c r="A118056" t="s">
        <v>1193</v>
      </c>
      <c r="B118056" t="s">
        <v>1164</v>
      </c>
      <c r="C118056" t="s">
        <v>315</v>
      </c>
      <c r="D118056" t="s">
        <v>332</v>
      </c>
      <c r="E118056" t="s">
        <v>178</v>
      </c>
      <c r="F118056" t="s">
        <v>756</v>
      </c>
      <c r="G118056" t="s">
        <v>271</v>
      </c>
      <c r="H118056" t="s">
        <v>272</v>
      </c>
      <c r="I118056">
        <v>4555728</v>
      </c>
      <c r="J118056" t="s">
        <v>620</v>
      </c>
      <c r="K118056">
        <v>396515</v>
      </c>
    </row>
    <row r="118057" spans="1:11" x14ac:dyDescent="0.45">
      <c r="A118057" t="s">
        <v>1193</v>
      </c>
      <c r="B118057" t="s">
        <v>1164</v>
      </c>
      <c r="C118057" t="s">
        <v>315</v>
      </c>
      <c r="D118057" t="s">
        <v>332</v>
      </c>
      <c r="E118057" t="s">
        <v>178</v>
      </c>
      <c r="F118057" t="s">
        <v>756</v>
      </c>
      <c r="G118057" t="s">
        <v>271</v>
      </c>
      <c r="H118057" t="s">
        <v>272</v>
      </c>
      <c r="I118057">
        <v>4555728</v>
      </c>
      <c r="J118057" t="s">
        <v>621</v>
      </c>
      <c r="K118057">
        <v>8.703658339567244E-2</v>
      </c>
    </row>
    <row r="118058" spans="1:11" x14ac:dyDescent="0.45">
      <c r="A118058" t="s">
        <v>1217</v>
      </c>
      <c r="B118058" t="s">
        <v>1164</v>
      </c>
      <c r="C118058" t="s">
        <v>317</v>
      </c>
      <c r="D118058" t="s">
        <v>332</v>
      </c>
      <c r="E118058" t="s">
        <v>178</v>
      </c>
      <c r="F118058" t="s">
        <v>756</v>
      </c>
      <c r="G118058" t="s">
        <v>271</v>
      </c>
      <c r="H118058" t="s">
        <v>272</v>
      </c>
      <c r="I118058">
        <v>8636651</v>
      </c>
      <c r="J118058" t="s">
        <v>620</v>
      </c>
      <c r="K118058">
        <v>710321</v>
      </c>
    </row>
    <row r="118059" spans="1:11" x14ac:dyDescent="0.45">
      <c r="A118059" t="s">
        <v>1217</v>
      </c>
      <c r="B118059" t="s">
        <v>1164</v>
      </c>
      <c r="C118059" t="s">
        <v>317</v>
      </c>
      <c r="D118059" t="s">
        <v>332</v>
      </c>
      <c r="E118059" t="s">
        <v>178</v>
      </c>
      <c r="F118059" t="s">
        <v>756</v>
      </c>
      <c r="G118059" t="s">
        <v>271</v>
      </c>
      <c r="H118059" t="s">
        <v>272</v>
      </c>
      <c r="I118059">
        <v>8636651</v>
      </c>
      <c r="J118059" t="s">
        <v>621</v>
      </c>
      <c r="K118059">
        <v>8.224495814407691E-2</v>
      </c>
    </row>
    <row r="118060" spans="1:11" x14ac:dyDescent="0.45">
      <c r="A118060" t="s">
        <v>1194</v>
      </c>
      <c r="B118060" t="s">
        <v>1164</v>
      </c>
      <c r="C118060" t="s">
        <v>314</v>
      </c>
      <c r="D118060" t="s">
        <v>333</v>
      </c>
      <c r="E118060" t="s">
        <v>178</v>
      </c>
      <c r="F118060" t="s">
        <v>756</v>
      </c>
      <c r="G118060" t="s">
        <v>271</v>
      </c>
      <c r="H118060" t="s">
        <v>272</v>
      </c>
      <c r="I118060">
        <v>3397011</v>
      </c>
      <c r="J118060" t="s">
        <v>620</v>
      </c>
      <c r="K118060">
        <v>284482</v>
      </c>
    </row>
    <row r="118061" spans="1:11" x14ac:dyDescent="0.45">
      <c r="A118061" t="s">
        <v>1194</v>
      </c>
      <c r="B118061" t="s">
        <v>1164</v>
      </c>
      <c r="C118061" t="s">
        <v>314</v>
      </c>
      <c r="D118061" t="s">
        <v>333</v>
      </c>
      <c r="E118061" t="s">
        <v>178</v>
      </c>
      <c r="F118061" t="s">
        <v>756</v>
      </c>
      <c r="G118061" t="s">
        <v>271</v>
      </c>
      <c r="H118061" t="s">
        <v>272</v>
      </c>
      <c r="I118061">
        <v>3397011</v>
      </c>
      <c r="J118061" t="s">
        <v>621</v>
      </c>
      <c r="K118061">
        <v>8.3744798000359721E-2</v>
      </c>
    </row>
    <row r="118062" spans="1:11" x14ac:dyDescent="0.45">
      <c r="A118062" t="s">
        <v>1195</v>
      </c>
      <c r="B118062" t="s">
        <v>1164</v>
      </c>
      <c r="C118062" t="s">
        <v>315</v>
      </c>
      <c r="D118062" t="s">
        <v>333</v>
      </c>
      <c r="E118062" t="s">
        <v>178</v>
      </c>
      <c r="F118062" t="s">
        <v>756</v>
      </c>
      <c r="G118062" t="s">
        <v>271</v>
      </c>
      <c r="H118062" t="s">
        <v>272</v>
      </c>
      <c r="I118062">
        <v>4120517</v>
      </c>
      <c r="J118062" t="s">
        <v>620</v>
      </c>
      <c r="K118062">
        <v>379102</v>
      </c>
    </row>
    <row r="118063" spans="1:11" x14ac:dyDescent="0.45">
      <c r="A118063" t="s">
        <v>1195</v>
      </c>
      <c r="B118063" t="s">
        <v>1164</v>
      </c>
      <c r="C118063" t="s">
        <v>315</v>
      </c>
      <c r="D118063" t="s">
        <v>333</v>
      </c>
      <c r="E118063" t="s">
        <v>178</v>
      </c>
      <c r="F118063" t="s">
        <v>756</v>
      </c>
      <c r="G118063" t="s">
        <v>271</v>
      </c>
      <c r="H118063" t="s">
        <v>272</v>
      </c>
      <c r="I118063">
        <v>4120517</v>
      </c>
      <c r="J118063" t="s">
        <v>621</v>
      </c>
      <c r="K118063">
        <v>9.200350344386396E-2</v>
      </c>
    </row>
    <row r="118064" spans="1:11" x14ac:dyDescent="0.45">
      <c r="A118064" t="s">
        <v>1218</v>
      </c>
      <c r="B118064" t="s">
        <v>1164</v>
      </c>
      <c r="C118064" t="s">
        <v>317</v>
      </c>
      <c r="D118064" t="s">
        <v>333</v>
      </c>
      <c r="E118064" t="s">
        <v>178</v>
      </c>
      <c r="F118064" t="s">
        <v>756</v>
      </c>
      <c r="G118064" t="s">
        <v>271</v>
      </c>
      <c r="H118064" t="s">
        <v>272</v>
      </c>
      <c r="I118064">
        <v>7517528</v>
      </c>
      <c r="J118064" t="s">
        <v>620</v>
      </c>
      <c r="K118064">
        <v>663584</v>
      </c>
    </row>
    <row r="118065" spans="1:11" x14ac:dyDescent="0.45">
      <c r="A118065" t="s">
        <v>1218</v>
      </c>
      <c r="B118065" t="s">
        <v>1164</v>
      </c>
      <c r="C118065" t="s">
        <v>317</v>
      </c>
      <c r="D118065" t="s">
        <v>333</v>
      </c>
      <c r="E118065" t="s">
        <v>178</v>
      </c>
      <c r="F118065" t="s">
        <v>756</v>
      </c>
      <c r="G118065" t="s">
        <v>271</v>
      </c>
      <c r="H118065" t="s">
        <v>272</v>
      </c>
      <c r="I118065">
        <v>7517528</v>
      </c>
      <c r="J118065" t="s">
        <v>621</v>
      </c>
      <c r="K118065">
        <v>8.8271570122519002E-2</v>
      </c>
    </row>
    <row r="118066" spans="1:11" x14ac:dyDescent="0.45">
      <c r="A118066" t="s">
        <v>1196</v>
      </c>
      <c r="B118066" t="s">
        <v>1164</v>
      </c>
      <c r="C118066" t="s">
        <v>314</v>
      </c>
      <c r="D118066" t="s">
        <v>334</v>
      </c>
      <c r="E118066" t="s">
        <v>178</v>
      </c>
      <c r="F118066" t="s">
        <v>756</v>
      </c>
      <c r="G118066" t="s">
        <v>271</v>
      </c>
      <c r="H118066" t="s">
        <v>272</v>
      </c>
      <c r="I118066">
        <v>2469398</v>
      </c>
      <c r="J118066" t="s">
        <v>620</v>
      </c>
      <c r="K118066">
        <v>213930</v>
      </c>
    </row>
    <row r="118067" spans="1:11" x14ac:dyDescent="0.45">
      <c r="A118067" t="s">
        <v>1196</v>
      </c>
      <c r="B118067" t="s">
        <v>1164</v>
      </c>
      <c r="C118067" t="s">
        <v>314</v>
      </c>
      <c r="D118067" t="s">
        <v>334</v>
      </c>
      <c r="E118067" t="s">
        <v>178</v>
      </c>
      <c r="F118067" t="s">
        <v>756</v>
      </c>
      <c r="G118067" t="s">
        <v>271</v>
      </c>
      <c r="H118067" t="s">
        <v>272</v>
      </c>
      <c r="I118067">
        <v>2469398</v>
      </c>
      <c r="J118067" t="s">
        <v>621</v>
      </c>
      <c r="K118067">
        <v>8.6632450500081393E-2</v>
      </c>
    </row>
    <row r="118068" spans="1:11" x14ac:dyDescent="0.45">
      <c r="A118068" t="s">
        <v>1197</v>
      </c>
      <c r="B118068" t="s">
        <v>1164</v>
      </c>
      <c r="C118068" t="s">
        <v>315</v>
      </c>
      <c r="D118068" t="s">
        <v>334</v>
      </c>
      <c r="E118068" t="s">
        <v>178</v>
      </c>
      <c r="F118068" t="s">
        <v>756</v>
      </c>
      <c r="G118068" t="s">
        <v>271</v>
      </c>
      <c r="H118068" t="s">
        <v>272</v>
      </c>
      <c r="I118068">
        <v>3447905</v>
      </c>
      <c r="J118068" t="s">
        <v>620</v>
      </c>
      <c r="K118068">
        <v>308143</v>
      </c>
    </row>
    <row r="118069" spans="1:11" x14ac:dyDescent="0.45">
      <c r="A118069" t="s">
        <v>1197</v>
      </c>
      <c r="B118069" t="s">
        <v>1164</v>
      </c>
      <c r="C118069" t="s">
        <v>315</v>
      </c>
      <c r="D118069" t="s">
        <v>334</v>
      </c>
      <c r="E118069" t="s">
        <v>178</v>
      </c>
      <c r="F118069" t="s">
        <v>756</v>
      </c>
      <c r="G118069" t="s">
        <v>271</v>
      </c>
      <c r="H118069" t="s">
        <v>272</v>
      </c>
      <c r="I118069">
        <v>3447905</v>
      </c>
      <c r="J118069" t="s">
        <v>621</v>
      </c>
      <c r="K118069">
        <v>8.9371081859854026E-2</v>
      </c>
    </row>
    <row r="118070" spans="1:11" x14ac:dyDescent="0.45">
      <c r="A118070" t="s">
        <v>1219</v>
      </c>
      <c r="B118070" t="s">
        <v>1164</v>
      </c>
      <c r="C118070" t="s">
        <v>317</v>
      </c>
      <c r="D118070" t="s">
        <v>334</v>
      </c>
      <c r="E118070" t="s">
        <v>178</v>
      </c>
      <c r="F118070" t="s">
        <v>756</v>
      </c>
      <c r="G118070" t="s">
        <v>271</v>
      </c>
      <c r="H118070" t="s">
        <v>272</v>
      </c>
      <c r="I118070">
        <v>5917303</v>
      </c>
      <c r="J118070" t="s">
        <v>620</v>
      </c>
      <c r="K118070">
        <v>522073</v>
      </c>
    </row>
    <row r="118071" spans="1:11" x14ac:dyDescent="0.45">
      <c r="A118071" t="s">
        <v>1219</v>
      </c>
      <c r="B118071" t="s">
        <v>1164</v>
      </c>
      <c r="C118071" t="s">
        <v>317</v>
      </c>
      <c r="D118071" t="s">
        <v>334</v>
      </c>
      <c r="E118071" t="s">
        <v>178</v>
      </c>
      <c r="F118071" t="s">
        <v>756</v>
      </c>
      <c r="G118071" t="s">
        <v>271</v>
      </c>
      <c r="H118071" t="s">
        <v>272</v>
      </c>
      <c r="I118071">
        <v>5917303</v>
      </c>
      <c r="J118071" t="s">
        <v>621</v>
      </c>
      <c r="K118071">
        <v>8.8228201259932096E-2</v>
      </c>
    </row>
    <row r="118072" spans="1:11" x14ac:dyDescent="0.45">
      <c r="A118072" t="s">
        <v>1198</v>
      </c>
      <c r="B118072" t="s">
        <v>1164</v>
      </c>
      <c r="C118072" t="s">
        <v>314</v>
      </c>
      <c r="D118072" t="s">
        <v>335</v>
      </c>
      <c r="E118072" t="s">
        <v>178</v>
      </c>
      <c r="F118072" t="s">
        <v>756</v>
      </c>
      <c r="G118072" t="s">
        <v>271</v>
      </c>
      <c r="H118072" t="s">
        <v>272</v>
      </c>
      <c r="I118072">
        <v>1419014</v>
      </c>
      <c r="J118072" t="s">
        <v>620</v>
      </c>
      <c r="K118072">
        <v>114229</v>
      </c>
    </row>
    <row r="118073" spans="1:11" x14ac:dyDescent="0.45">
      <c r="A118073" t="s">
        <v>1198</v>
      </c>
      <c r="B118073" t="s">
        <v>1164</v>
      </c>
      <c r="C118073" t="s">
        <v>314</v>
      </c>
      <c r="D118073" t="s">
        <v>335</v>
      </c>
      <c r="E118073" t="s">
        <v>178</v>
      </c>
      <c r="F118073" t="s">
        <v>756</v>
      </c>
      <c r="G118073" t="s">
        <v>271</v>
      </c>
      <c r="H118073" t="s">
        <v>272</v>
      </c>
      <c r="I118073">
        <v>1419014</v>
      </c>
      <c r="J118073" t="s">
        <v>621</v>
      </c>
      <c r="K118073">
        <v>8.0498853429212119E-2</v>
      </c>
    </row>
    <row r="118074" spans="1:11" x14ac:dyDescent="0.45">
      <c r="A118074" t="s">
        <v>1199</v>
      </c>
      <c r="B118074" t="s">
        <v>1164</v>
      </c>
      <c r="C118074" t="s">
        <v>315</v>
      </c>
      <c r="D118074" t="s">
        <v>335</v>
      </c>
      <c r="E118074" t="s">
        <v>178</v>
      </c>
      <c r="F118074" t="s">
        <v>756</v>
      </c>
      <c r="G118074" t="s">
        <v>271</v>
      </c>
      <c r="H118074" t="s">
        <v>272</v>
      </c>
      <c r="I118074">
        <v>2464506</v>
      </c>
      <c r="J118074" t="s">
        <v>620</v>
      </c>
      <c r="K118074">
        <v>203562</v>
      </c>
    </row>
    <row r="118075" spans="1:11" x14ac:dyDescent="0.45">
      <c r="A118075" t="s">
        <v>1199</v>
      </c>
      <c r="B118075" t="s">
        <v>1164</v>
      </c>
      <c r="C118075" t="s">
        <v>315</v>
      </c>
      <c r="D118075" t="s">
        <v>335</v>
      </c>
      <c r="E118075" t="s">
        <v>178</v>
      </c>
      <c r="F118075" t="s">
        <v>756</v>
      </c>
      <c r="G118075" t="s">
        <v>271</v>
      </c>
      <c r="H118075" t="s">
        <v>272</v>
      </c>
      <c r="I118075">
        <v>2464506</v>
      </c>
      <c r="J118075" t="s">
        <v>621</v>
      </c>
      <c r="K118075">
        <v>8.25974860682019E-2</v>
      </c>
    </row>
    <row r="118076" spans="1:11" x14ac:dyDescent="0.45">
      <c r="A118076" t="s">
        <v>1220</v>
      </c>
      <c r="B118076" t="s">
        <v>1164</v>
      </c>
      <c r="C118076" t="s">
        <v>317</v>
      </c>
      <c r="D118076" t="s">
        <v>335</v>
      </c>
      <c r="E118076" t="s">
        <v>178</v>
      </c>
      <c r="F118076" t="s">
        <v>756</v>
      </c>
      <c r="G118076" t="s">
        <v>271</v>
      </c>
      <c r="H118076" t="s">
        <v>272</v>
      </c>
      <c r="I118076">
        <v>3883520</v>
      </c>
      <c r="J118076" t="s">
        <v>620</v>
      </c>
      <c r="K118076">
        <v>317791</v>
      </c>
    </row>
    <row r="118077" spans="1:11" x14ac:dyDescent="0.45">
      <c r="A118077" t="s">
        <v>1220</v>
      </c>
      <c r="B118077" t="s">
        <v>1164</v>
      </c>
      <c r="C118077" t="s">
        <v>317</v>
      </c>
      <c r="D118077" t="s">
        <v>335</v>
      </c>
      <c r="E118077" t="s">
        <v>178</v>
      </c>
      <c r="F118077" t="s">
        <v>756</v>
      </c>
      <c r="G118077" t="s">
        <v>271</v>
      </c>
      <c r="H118077" t="s">
        <v>272</v>
      </c>
      <c r="I118077">
        <v>3883520</v>
      </c>
      <c r="J118077" t="s">
        <v>621</v>
      </c>
      <c r="K118077">
        <v>8.1830658783783788E-2</v>
      </c>
    </row>
    <row r="118078" spans="1:11" x14ac:dyDescent="0.45">
      <c r="A118078" t="s">
        <v>1200</v>
      </c>
      <c r="B118078" t="s">
        <v>1164</v>
      </c>
      <c r="C118078" t="s">
        <v>314</v>
      </c>
      <c r="D118078" t="s">
        <v>336</v>
      </c>
      <c r="E118078" t="s">
        <v>178</v>
      </c>
      <c r="F118078" t="s">
        <v>756</v>
      </c>
      <c r="G118078" t="s">
        <v>271</v>
      </c>
      <c r="H118078" t="s">
        <v>272</v>
      </c>
      <c r="I118078">
        <v>690521</v>
      </c>
      <c r="J118078" t="s">
        <v>620</v>
      </c>
      <c r="K118078">
        <v>49412</v>
      </c>
    </row>
    <row r="118079" spans="1:11" x14ac:dyDescent="0.45">
      <c r="A118079" t="s">
        <v>1200</v>
      </c>
      <c r="B118079" t="s">
        <v>1164</v>
      </c>
      <c r="C118079" t="s">
        <v>314</v>
      </c>
      <c r="D118079" t="s">
        <v>336</v>
      </c>
      <c r="E118079" t="s">
        <v>178</v>
      </c>
      <c r="F118079" t="s">
        <v>756</v>
      </c>
      <c r="G118079" t="s">
        <v>271</v>
      </c>
      <c r="H118079" t="s">
        <v>272</v>
      </c>
      <c r="I118079">
        <v>690521</v>
      </c>
      <c r="J118079" t="s">
        <v>621</v>
      </c>
      <c r="K118079">
        <v>7.1557563057459514E-2</v>
      </c>
    </row>
    <row r="118080" spans="1:11" x14ac:dyDescent="0.45">
      <c r="A118080" t="s">
        <v>1201</v>
      </c>
      <c r="B118080" t="s">
        <v>1164</v>
      </c>
      <c r="C118080" t="s">
        <v>315</v>
      </c>
      <c r="D118080" t="s">
        <v>336</v>
      </c>
      <c r="E118080" t="s">
        <v>178</v>
      </c>
      <c r="F118080" t="s">
        <v>756</v>
      </c>
      <c r="G118080" t="s">
        <v>271</v>
      </c>
      <c r="H118080" t="s">
        <v>272</v>
      </c>
      <c r="I118080">
        <v>1967401</v>
      </c>
      <c r="J118080" t="s">
        <v>620</v>
      </c>
      <c r="K118080">
        <v>152410</v>
      </c>
    </row>
    <row r="118081" spans="1:11" x14ac:dyDescent="0.45">
      <c r="A118081" t="s">
        <v>1201</v>
      </c>
      <c r="B118081" t="s">
        <v>1164</v>
      </c>
      <c r="C118081" t="s">
        <v>315</v>
      </c>
      <c r="D118081" t="s">
        <v>336</v>
      </c>
      <c r="E118081" t="s">
        <v>178</v>
      </c>
      <c r="F118081" t="s">
        <v>756</v>
      </c>
      <c r="G118081" t="s">
        <v>271</v>
      </c>
      <c r="H118081" t="s">
        <v>272</v>
      </c>
      <c r="I118081">
        <v>1967401</v>
      </c>
      <c r="J118081" t="s">
        <v>621</v>
      </c>
      <c r="K118081">
        <v>7.7467684523897268E-2</v>
      </c>
    </row>
    <row r="118082" spans="1:11" x14ac:dyDescent="0.45">
      <c r="A118082" t="s">
        <v>1221</v>
      </c>
      <c r="B118082" t="s">
        <v>1164</v>
      </c>
      <c r="C118082" t="s">
        <v>317</v>
      </c>
      <c r="D118082" t="s">
        <v>336</v>
      </c>
      <c r="E118082" t="s">
        <v>178</v>
      </c>
      <c r="F118082" t="s">
        <v>756</v>
      </c>
      <c r="G118082" t="s">
        <v>271</v>
      </c>
      <c r="H118082" t="s">
        <v>272</v>
      </c>
      <c r="I118082">
        <v>2657922</v>
      </c>
      <c r="J118082" t="s">
        <v>620</v>
      </c>
      <c r="K118082">
        <v>201822</v>
      </c>
    </row>
    <row r="118083" spans="1:11" x14ac:dyDescent="0.45">
      <c r="A118083" t="s">
        <v>1221</v>
      </c>
      <c r="B118083" t="s">
        <v>1164</v>
      </c>
      <c r="C118083" t="s">
        <v>317</v>
      </c>
      <c r="D118083" t="s">
        <v>336</v>
      </c>
      <c r="E118083" t="s">
        <v>178</v>
      </c>
      <c r="F118083" t="s">
        <v>756</v>
      </c>
      <c r="G118083" t="s">
        <v>271</v>
      </c>
      <c r="H118083" t="s">
        <v>272</v>
      </c>
      <c r="I118083">
        <v>2657922</v>
      </c>
      <c r="J118083" t="s">
        <v>621</v>
      </c>
      <c r="K118083">
        <v>7.5932250833545906E-2</v>
      </c>
    </row>
    <row r="118084" spans="1:11" x14ac:dyDescent="0.45">
      <c r="A118084" t="s">
        <v>1202</v>
      </c>
      <c r="B118084" t="s">
        <v>1164</v>
      </c>
      <c r="C118084" t="s">
        <v>11</v>
      </c>
      <c r="D118084" t="s">
        <v>12</v>
      </c>
      <c r="E118084" t="s">
        <v>178</v>
      </c>
      <c r="F118084" t="s">
        <v>757</v>
      </c>
      <c r="G118084" t="s">
        <v>273</v>
      </c>
      <c r="H118084" t="s">
        <v>274</v>
      </c>
      <c r="I118084">
        <v>124885175</v>
      </c>
      <c r="J118084" t="s">
        <v>620</v>
      </c>
      <c r="K118084">
        <v>131</v>
      </c>
    </row>
    <row r="118085" spans="1:11" x14ac:dyDescent="0.45">
      <c r="A118085" t="s">
        <v>1202</v>
      </c>
      <c r="B118085" t="s">
        <v>1164</v>
      </c>
      <c r="C118085" t="s">
        <v>11</v>
      </c>
      <c r="D118085" t="s">
        <v>12</v>
      </c>
      <c r="E118085" t="s">
        <v>178</v>
      </c>
      <c r="F118085" t="s">
        <v>757</v>
      </c>
      <c r="G118085" t="s">
        <v>273</v>
      </c>
      <c r="H118085" t="s">
        <v>274</v>
      </c>
      <c r="I118085">
        <v>124885175</v>
      </c>
      <c r="J118085" t="s">
        <v>621</v>
      </c>
      <c r="K118085">
        <v>1.0489635779426981E-6</v>
      </c>
    </row>
    <row r="118086" spans="1:11" x14ac:dyDescent="0.45">
      <c r="A118086" t="s">
        <v>1169</v>
      </c>
      <c r="B118086" t="s">
        <v>1164</v>
      </c>
      <c r="C118086" t="s">
        <v>315</v>
      </c>
      <c r="D118086" t="s">
        <v>320</v>
      </c>
      <c r="E118086" t="s">
        <v>178</v>
      </c>
      <c r="F118086" t="s">
        <v>757</v>
      </c>
      <c r="G118086" t="s">
        <v>273</v>
      </c>
      <c r="H118086" t="s">
        <v>274</v>
      </c>
      <c r="I118086">
        <v>2605787</v>
      </c>
      <c r="J118086" t="s">
        <v>620</v>
      </c>
      <c r="K118086">
        <v>15</v>
      </c>
    </row>
    <row r="118087" spans="1:11" x14ac:dyDescent="0.45">
      <c r="A118087" t="s">
        <v>1169</v>
      </c>
      <c r="B118087" t="s">
        <v>1164</v>
      </c>
      <c r="C118087" t="s">
        <v>315</v>
      </c>
      <c r="D118087" t="s">
        <v>320</v>
      </c>
      <c r="E118087" t="s">
        <v>178</v>
      </c>
      <c r="F118087" t="s">
        <v>757</v>
      </c>
      <c r="G118087" t="s">
        <v>273</v>
      </c>
      <c r="H118087" t="s">
        <v>274</v>
      </c>
      <c r="I118087">
        <v>2605787</v>
      </c>
      <c r="J118087" t="s">
        <v>621</v>
      </c>
      <c r="K118087">
        <v>5.7564183104758752E-6</v>
      </c>
    </row>
    <row r="118088" spans="1:11" x14ac:dyDescent="0.45">
      <c r="A118088" t="s">
        <v>1171</v>
      </c>
      <c r="B118088" t="s">
        <v>1164</v>
      </c>
      <c r="C118088" t="s">
        <v>315</v>
      </c>
      <c r="D118088" t="s">
        <v>321</v>
      </c>
      <c r="E118088" t="s">
        <v>178</v>
      </c>
      <c r="F118088" t="s">
        <v>757</v>
      </c>
      <c r="G118088" t="s">
        <v>273</v>
      </c>
      <c r="H118088" t="s">
        <v>274</v>
      </c>
      <c r="I118088">
        <v>2722146</v>
      </c>
      <c r="J118088" t="s">
        <v>620</v>
      </c>
      <c r="K118088">
        <v>14</v>
      </c>
    </row>
    <row r="118089" spans="1:11" x14ac:dyDescent="0.45">
      <c r="A118089" t="s">
        <v>1171</v>
      </c>
      <c r="B118089" t="s">
        <v>1164</v>
      </c>
      <c r="C118089" t="s">
        <v>315</v>
      </c>
      <c r="D118089" t="s">
        <v>321</v>
      </c>
      <c r="E118089" t="s">
        <v>178</v>
      </c>
      <c r="F118089" t="s">
        <v>757</v>
      </c>
      <c r="G118089" t="s">
        <v>273</v>
      </c>
      <c r="H118089" t="s">
        <v>274</v>
      </c>
      <c r="I118089">
        <v>2722146</v>
      </c>
      <c r="J118089" t="s">
        <v>621</v>
      </c>
      <c r="K118089">
        <v>5.1430011468892561E-6</v>
      </c>
    </row>
    <row r="118090" spans="1:11" x14ac:dyDescent="0.45">
      <c r="A118090" t="s">
        <v>1179</v>
      </c>
      <c r="B118090" t="s">
        <v>1164</v>
      </c>
      <c r="C118090" t="s">
        <v>315</v>
      </c>
      <c r="D118090" t="s">
        <v>325</v>
      </c>
      <c r="E118090" t="s">
        <v>178</v>
      </c>
      <c r="F118090" t="s">
        <v>757</v>
      </c>
      <c r="G118090" t="s">
        <v>273</v>
      </c>
      <c r="H118090" t="s">
        <v>274</v>
      </c>
      <c r="I118090">
        <v>3488962</v>
      </c>
      <c r="J118090" t="s">
        <v>620</v>
      </c>
      <c r="K118090">
        <v>0</v>
      </c>
    </row>
    <row r="118091" spans="1:11" x14ac:dyDescent="0.45">
      <c r="A118091" t="s">
        <v>1179</v>
      </c>
      <c r="B118091" t="s">
        <v>1164</v>
      </c>
      <c r="C118091" t="s">
        <v>315</v>
      </c>
      <c r="D118091" t="s">
        <v>325</v>
      </c>
      <c r="E118091" t="s">
        <v>178</v>
      </c>
      <c r="F118091" t="s">
        <v>757</v>
      </c>
      <c r="G118091" t="s">
        <v>273</v>
      </c>
      <c r="H118091" t="s">
        <v>274</v>
      </c>
      <c r="I118091">
        <v>3488962</v>
      </c>
      <c r="J118091" t="s">
        <v>621</v>
      </c>
      <c r="K118091">
        <v>0</v>
      </c>
    </row>
    <row r="118092" spans="1:11" x14ac:dyDescent="0.45">
      <c r="A118092" t="s">
        <v>1180</v>
      </c>
      <c r="B118092" t="s">
        <v>1164</v>
      </c>
      <c r="C118092" t="s">
        <v>314</v>
      </c>
      <c r="D118092" t="s">
        <v>326</v>
      </c>
      <c r="E118092" t="s">
        <v>178</v>
      </c>
      <c r="F118092" t="s">
        <v>757</v>
      </c>
      <c r="G118092" t="s">
        <v>273</v>
      </c>
      <c r="H118092" t="s">
        <v>274</v>
      </c>
      <c r="I118092">
        <v>3992433</v>
      </c>
      <c r="J118092" t="s">
        <v>620</v>
      </c>
      <c r="K118092">
        <v>0</v>
      </c>
    </row>
    <row r="118093" spans="1:11" x14ac:dyDescent="0.45">
      <c r="A118093" t="s">
        <v>1180</v>
      </c>
      <c r="B118093" t="s">
        <v>1164</v>
      </c>
      <c r="C118093" t="s">
        <v>314</v>
      </c>
      <c r="D118093" t="s">
        <v>326</v>
      </c>
      <c r="E118093" t="s">
        <v>178</v>
      </c>
      <c r="F118093" t="s">
        <v>757</v>
      </c>
      <c r="G118093" t="s">
        <v>273</v>
      </c>
      <c r="H118093" t="s">
        <v>274</v>
      </c>
      <c r="I118093">
        <v>3992433</v>
      </c>
      <c r="J118093" t="s">
        <v>621</v>
      </c>
      <c r="K118093">
        <v>0</v>
      </c>
    </row>
    <row r="118094" spans="1:11" x14ac:dyDescent="0.45">
      <c r="A118094" t="s">
        <v>1184</v>
      </c>
      <c r="B118094" t="s">
        <v>1164</v>
      </c>
      <c r="C118094" t="s">
        <v>314</v>
      </c>
      <c r="D118094" t="s">
        <v>328</v>
      </c>
      <c r="E118094" t="s">
        <v>178</v>
      </c>
      <c r="F118094" t="s">
        <v>757</v>
      </c>
      <c r="G118094" t="s">
        <v>273</v>
      </c>
      <c r="H118094" t="s">
        <v>274</v>
      </c>
      <c r="I118094">
        <v>4934034</v>
      </c>
      <c r="J118094" t="s">
        <v>620</v>
      </c>
      <c r="K118094">
        <v>0</v>
      </c>
    </row>
    <row r="118095" spans="1:11" x14ac:dyDescent="0.45">
      <c r="A118095" t="s">
        <v>1184</v>
      </c>
      <c r="B118095" t="s">
        <v>1164</v>
      </c>
      <c r="C118095" t="s">
        <v>314</v>
      </c>
      <c r="D118095" t="s">
        <v>328</v>
      </c>
      <c r="E118095" t="s">
        <v>178</v>
      </c>
      <c r="F118095" t="s">
        <v>757</v>
      </c>
      <c r="G118095" t="s">
        <v>273</v>
      </c>
      <c r="H118095" t="s">
        <v>274</v>
      </c>
      <c r="I118095">
        <v>4934034</v>
      </c>
      <c r="J118095" t="s">
        <v>621</v>
      </c>
      <c r="K118095">
        <v>0</v>
      </c>
    </row>
    <row r="118096" spans="1:11" x14ac:dyDescent="0.45">
      <c r="A118096" t="s">
        <v>1186</v>
      </c>
      <c r="B118096" t="s">
        <v>1164</v>
      </c>
      <c r="C118096" t="s">
        <v>314</v>
      </c>
      <c r="D118096" t="s">
        <v>329</v>
      </c>
      <c r="E118096" t="s">
        <v>178</v>
      </c>
      <c r="F118096" t="s">
        <v>757</v>
      </c>
      <c r="G118096" t="s">
        <v>273</v>
      </c>
      <c r="H118096" t="s">
        <v>274</v>
      </c>
      <c r="I118096">
        <v>4200360</v>
      </c>
      <c r="J118096" t="s">
        <v>620</v>
      </c>
      <c r="K118096">
        <v>0</v>
      </c>
    </row>
    <row r="118097" spans="1:11" x14ac:dyDescent="0.45">
      <c r="A118097" t="s">
        <v>1186</v>
      </c>
      <c r="B118097" t="s">
        <v>1164</v>
      </c>
      <c r="C118097" t="s">
        <v>314</v>
      </c>
      <c r="D118097" t="s">
        <v>329</v>
      </c>
      <c r="E118097" t="s">
        <v>178</v>
      </c>
      <c r="F118097" t="s">
        <v>757</v>
      </c>
      <c r="G118097" t="s">
        <v>273</v>
      </c>
      <c r="H118097" t="s">
        <v>274</v>
      </c>
      <c r="I118097">
        <v>4200360</v>
      </c>
      <c r="J118097" t="s">
        <v>621</v>
      </c>
      <c r="K118097">
        <v>0</v>
      </c>
    </row>
    <row r="118098" spans="1:11" x14ac:dyDescent="0.45">
      <c r="A118098" t="s">
        <v>1190</v>
      </c>
      <c r="B118098" t="s">
        <v>1164</v>
      </c>
      <c r="C118098" t="s">
        <v>314</v>
      </c>
      <c r="D118098" t="s">
        <v>331</v>
      </c>
      <c r="E118098" t="s">
        <v>178</v>
      </c>
      <c r="F118098" t="s">
        <v>757</v>
      </c>
      <c r="G118098" t="s">
        <v>273</v>
      </c>
      <c r="H118098" t="s">
        <v>274</v>
      </c>
      <c r="I118098">
        <v>3569759</v>
      </c>
      <c r="J118098" t="s">
        <v>620</v>
      </c>
      <c r="K118098">
        <v>0</v>
      </c>
    </row>
    <row r="118099" spans="1:11" x14ac:dyDescent="0.45">
      <c r="A118099" t="s">
        <v>1190</v>
      </c>
      <c r="B118099" t="s">
        <v>1164</v>
      </c>
      <c r="C118099" t="s">
        <v>314</v>
      </c>
      <c r="D118099" t="s">
        <v>331</v>
      </c>
      <c r="E118099" t="s">
        <v>178</v>
      </c>
      <c r="F118099" t="s">
        <v>757</v>
      </c>
      <c r="G118099" t="s">
        <v>273</v>
      </c>
      <c r="H118099" t="s">
        <v>274</v>
      </c>
      <c r="I118099">
        <v>3569759</v>
      </c>
      <c r="J118099" t="s">
        <v>621</v>
      </c>
      <c r="K118099">
        <v>0</v>
      </c>
    </row>
    <row r="118100" spans="1:11" x14ac:dyDescent="0.45">
      <c r="A118100" t="s">
        <v>1191</v>
      </c>
      <c r="B118100" t="s">
        <v>1164</v>
      </c>
      <c r="C118100" t="s">
        <v>315</v>
      </c>
      <c r="D118100" t="s">
        <v>331</v>
      </c>
      <c r="E118100" t="s">
        <v>178</v>
      </c>
      <c r="F118100" t="s">
        <v>757</v>
      </c>
      <c r="G118100" t="s">
        <v>273</v>
      </c>
      <c r="H118100" t="s">
        <v>274</v>
      </c>
      <c r="I118100">
        <v>3743077</v>
      </c>
      <c r="J118100" t="s">
        <v>620</v>
      </c>
      <c r="K118100">
        <v>0</v>
      </c>
    </row>
    <row r="118101" spans="1:11" x14ac:dyDescent="0.45">
      <c r="A118101" t="s">
        <v>1191</v>
      </c>
      <c r="B118101" t="s">
        <v>1164</v>
      </c>
      <c r="C118101" t="s">
        <v>315</v>
      </c>
      <c r="D118101" t="s">
        <v>331</v>
      </c>
      <c r="E118101" t="s">
        <v>178</v>
      </c>
      <c r="F118101" t="s">
        <v>757</v>
      </c>
      <c r="G118101" t="s">
        <v>273</v>
      </c>
      <c r="H118101" t="s">
        <v>274</v>
      </c>
      <c r="I118101">
        <v>3743077</v>
      </c>
      <c r="J118101" t="s">
        <v>621</v>
      </c>
      <c r="K118101">
        <v>0</v>
      </c>
    </row>
    <row r="118102" spans="1:11" x14ac:dyDescent="0.45">
      <c r="A118102" t="s">
        <v>1216</v>
      </c>
      <c r="B118102" t="s">
        <v>1164</v>
      </c>
      <c r="C118102" t="s">
        <v>317</v>
      </c>
      <c r="D118102" t="s">
        <v>331</v>
      </c>
      <c r="E118102" t="s">
        <v>178</v>
      </c>
      <c r="F118102" t="s">
        <v>757</v>
      </c>
      <c r="G118102" t="s">
        <v>273</v>
      </c>
      <c r="H118102" t="s">
        <v>274</v>
      </c>
      <c r="I118102">
        <v>7312836</v>
      </c>
      <c r="J118102" t="s">
        <v>620</v>
      </c>
      <c r="K118102">
        <v>0</v>
      </c>
    </row>
    <row r="118103" spans="1:11" x14ac:dyDescent="0.45">
      <c r="A118103" t="s">
        <v>1216</v>
      </c>
      <c r="B118103" t="s">
        <v>1164</v>
      </c>
      <c r="C118103" t="s">
        <v>317</v>
      </c>
      <c r="D118103" t="s">
        <v>331</v>
      </c>
      <c r="E118103" t="s">
        <v>178</v>
      </c>
      <c r="F118103" t="s">
        <v>757</v>
      </c>
      <c r="G118103" t="s">
        <v>273</v>
      </c>
      <c r="H118103" t="s">
        <v>274</v>
      </c>
      <c r="I118103">
        <v>7312836</v>
      </c>
      <c r="J118103" t="s">
        <v>621</v>
      </c>
      <c r="K118103">
        <v>0</v>
      </c>
    </row>
    <row r="118104" spans="1:11" x14ac:dyDescent="0.45">
      <c r="A118104" t="s">
        <v>1193</v>
      </c>
      <c r="B118104" t="s">
        <v>1164</v>
      </c>
      <c r="C118104" t="s">
        <v>315</v>
      </c>
      <c r="D118104" t="s">
        <v>332</v>
      </c>
      <c r="E118104" t="s">
        <v>178</v>
      </c>
      <c r="F118104" t="s">
        <v>757</v>
      </c>
      <c r="G118104" t="s">
        <v>273</v>
      </c>
      <c r="H118104" t="s">
        <v>274</v>
      </c>
      <c r="I118104">
        <v>4555728</v>
      </c>
      <c r="J118104" t="s">
        <v>620</v>
      </c>
      <c r="K118104">
        <v>0</v>
      </c>
    </row>
    <row r="118105" spans="1:11" x14ac:dyDescent="0.45">
      <c r="A118105" t="s">
        <v>1193</v>
      </c>
      <c r="B118105" t="s">
        <v>1164</v>
      </c>
      <c r="C118105" t="s">
        <v>315</v>
      </c>
      <c r="D118105" t="s">
        <v>332</v>
      </c>
      <c r="E118105" t="s">
        <v>178</v>
      </c>
      <c r="F118105" t="s">
        <v>757</v>
      </c>
      <c r="G118105" t="s">
        <v>273</v>
      </c>
      <c r="H118105" t="s">
        <v>274</v>
      </c>
      <c r="I118105">
        <v>4555728</v>
      </c>
      <c r="J118105" t="s">
        <v>621</v>
      </c>
      <c r="K118105">
        <v>0</v>
      </c>
    </row>
    <row r="118106" spans="1:11" x14ac:dyDescent="0.45">
      <c r="A118106" t="s">
        <v>1198</v>
      </c>
      <c r="B118106" t="s">
        <v>1164</v>
      </c>
      <c r="C118106" t="s">
        <v>314</v>
      </c>
      <c r="D118106" t="s">
        <v>335</v>
      </c>
      <c r="E118106" t="s">
        <v>178</v>
      </c>
      <c r="F118106" t="s">
        <v>757</v>
      </c>
      <c r="G118106" t="s">
        <v>273</v>
      </c>
      <c r="H118106" t="s">
        <v>274</v>
      </c>
      <c r="I118106">
        <v>1419014</v>
      </c>
      <c r="J118106" t="s">
        <v>620</v>
      </c>
      <c r="K118106">
        <v>0</v>
      </c>
    </row>
    <row r="118107" spans="1:11" x14ac:dyDescent="0.45">
      <c r="A118107" t="s">
        <v>1198</v>
      </c>
      <c r="B118107" t="s">
        <v>1164</v>
      </c>
      <c r="C118107" t="s">
        <v>314</v>
      </c>
      <c r="D118107" t="s">
        <v>335</v>
      </c>
      <c r="E118107" t="s">
        <v>178</v>
      </c>
      <c r="F118107" t="s">
        <v>757</v>
      </c>
      <c r="G118107" t="s">
        <v>273</v>
      </c>
      <c r="H118107" t="s">
        <v>274</v>
      </c>
      <c r="I118107">
        <v>1419014</v>
      </c>
      <c r="J118107" t="s">
        <v>621</v>
      </c>
      <c r="K118107">
        <v>0</v>
      </c>
    </row>
    <row r="118108" spans="1:11" x14ac:dyDescent="0.45">
      <c r="A118108" t="s">
        <v>1201</v>
      </c>
      <c r="B118108" t="s">
        <v>1164</v>
      </c>
      <c r="C118108" t="s">
        <v>315</v>
      </c>
      <c r="D118108" t="s">
        <v>336</v>
      </c>
      <c r="E118108" t="s">
        <v>178</v>
      </c>
      <c r="F118108" t="s">
        <v>757</v>
      </c>
      <c r="G118108" t="s">
        <v>273</v>
      </c>
      <c r="H118108" t="s">
        <v>274</v>
      </c>
      <c r="I118108">
        <v>1967401</v>
      </c>
      <c r="J118108" t="s">
        <v>620</v>
      </c>
      <c r="K118108">
        <v>0</v>
      </c>
    </row>
    <row r="118109" spans="1:11" x14ac:dyDescent="0.45">
      <c r="A118109" t="s">
        <v>1201</v>
      </c>
      <c r="B118109" t="s">
        <v>1164</v>
      </c>
      <c r="C118109" t="s">
        <v>315</v>
      </c>
      <c r="D118109" t="s">
        <v>336</v>
      </c>
      <c r="E118109" t="s">
        <v>178</v>
      </c>
      <c r="F118109" t="s">
        <v>757</v>
      </c>
      <c r="G118109" t="s">
        <v>273</v>
      </c>
      <c r="H118109" t="s">
        <v>274</v>
      </c>
      <c r="I118109">
        <v>1967401</v>
      </c>
      <c r="J118109" t="s">
        <v>621</v>
      </c>
      <c r="K118109">
        <v>0</v>
      </c>
    </row>
    <row r="118110" spans="1:11" x14ac:dyDescent="0.45">
      <c r="A118110" t="s">
        <v>1202</v>
      </c>
      <c r="B118110" t="s">
        <v>1164</v>
      </c>
      <c r="C118110" t="s">
        <v>11</v>
      </c>
      <c r="D118110" t="s">
        <v>12</v>
      </c>
      <c r="E118110" t="s">
        <v>178</v>
      </c>
      <c r="F118110" t="s">
        <v>921</v>
      </c>
      <c r="G118110" t="s">
        <v>922</v>
      </c>
      <c r="H118110" t="s">
        <v>316</v>
      </c>
      <c r="I118110">
        <v>124885175</v>
      </c>
      <c r="J118110" t="s">
        <v>620</v>
      </c>
      <c r="K118110">
        <v>364</v>
      </c>
    </row>
    <row r="118111" spans="1:11" x14ac:dyDescent="0.45">
      <c r="A118111" t="s">
        <v>1202</v>
      </c>
      <c r="B118111" t="s">
        <v>1164</v>
      </c>
      <c r="C118111" t="s">
        <v>11</v>
      </c>
      <c r="D118111" t="s">
        <v>12</v>
      </c>
      <c r="E118111" t="s">
        <v>178</v>
      </c>
      <c r="F118111" t="s">
        <v>921</v>
      </c>
      <c r="G118111" t="s">
        <v>922</v>
      </c>
      <c r="H118111" t="s">
        <v>316</v>
      </c>
      <c r="I118111">
        <v>124885175</v>
      </c>
      <c r="J118111" t="s">
        <v>621</v>
      </c>
      <c r="K118111">
        <v>2.9146774226804744E-6</v>
      </c>
    </row>
    <row r="118112" spans="1:11" x14ac:dyDescent="0.45">
      <c r="A118112" t="s">
        <v>1166</v>
      </c>
      <c r="B118112" t="s">
        <v>1164</v>
      </c>
      <c r="C118112" t="s">
        <v>314</v>
      </c>
      <c r="D118112" t="s">
        <v>319</v>
      </c>
      <c r="E118112" t="s">
        <v>178</v>
      </c>
      <c r="F118112" t="s">
        <v>921</v>
      </c>
      <c r="G118112" t="s">
        <v>922</v>
      </c>
      <c r="H118112" t="s">
        <v>316</v>
      </c>
      <c r="I118112">
        <v>2534621</v>
      </c>
      <c r="J118112" t="s">
        <v>620</v>
      </c>
      <c r="K118112">
        <v>0</v>
      </c>
    </row>
    <row r="118113" spans="1:11" x14ac:dyDescent="0.45">
      <c r="A118113" t="s">
        <v>1166</v>
      </c>
      <c r="B118113" t="s">
        <v>1164</v>
      </c>
      <c r="C118113" t="s">
        <v>314</v>
      </c>
      <c r="D118113" t="s">
        <v>319</v>
      </c>
      <c r="E118113" t="s">
        <v>178</v>
      </c>
      <c r="F118113" t="s">
        <v>921</v>
      </c>
      <c r="G118113" t="s">
        <v>922</v>
      </c>
      <c r="H118113" t="s">
        <v>316</v>
      </c>
      <c r="I118113">
        <v>2534621</v>
      </c>
      <c r="J118113" t="s">
        <v>621</v>
      </c>
      <c r="K118113">
        <v>0</v>
      </c>
    </row>
    <row r="118114" spans="1:11" x14ac:dyDescent="0.45">
      <c r="A118114" t="s">
        <v>1167</v>
      </c>
      <c r="B118114" t="s">
        <v>1164</v>
      </c>
      <c r="C118114" t="s">
        <v>315</v>
      </c>
      <c r="D118114" t="s">
        <v>319</v>
      </c>
      <c r="E118114" t="s">
        <v>178</v>
      </c>
      <c r="F118114" t="s">
        <v>921</v>
      </c>
      <c r="G118114" t="s">
        <v>922</v>
      </c>
      <c r="H118114" t="s">
        <v>316</v>
      </c>
      <c r="I118114">
        <v>2408979</v>
      </c>
      <c r="J118114" t="s">
        <v>620</v>
      </c>
      <c r="K118114">
        <v>0</v>
      </c>
    </row>
    <row r="118115" spans="1:11" x14ac:dyDescent="0.45">
      <c r="A118115" t="s">
        <v>1167</v>
      </c>
      <c r="B118115" t="s">
        <v>1164</v>
      </c>
      <c r="C118115" t="s">
        <v>315</v>
      </c>
      <c r="D118115" t="s">
        <v>319</v>
      </c>
      <c r="E118115" t="s">
        <v>178</v>
      </c>
      <c r="F118115" t="s">
        <v>921</v>
      </c>
      <c r="G118115" t="s">
        <v>922</v>
      </c>
      <c r="H118115" t="s">
        <v>316</v>
      </c>
      <c r="I118115">
        <v>2408979</v>
      </c>
      <c r="J118115" t="s">
        <v>621</v>
      </c>
      <c r="K118115">
        <v>0</v>
      </c>
    </row>
    <row r="118116" spans="1:11" x14ac:dyDescent="0.45">
      <c r="A118116" t="s">
        <v>1204</v>
      </c>
      <c r="B118116" t="s">
        <v>1164</v>
      </c>
      <c r="C118116" t="s">
        <v>317</v>
      </c>
      <c r="D118116" t="s">
        <v>319</v>
      </c>
      <c r="E118116" t="s">
        <v>178</v>
      </c>
      <c r="F118116" t="s">
        <v>921</v>
      </c>
      <c r="G118116" t="s">
        <v>922</v>
      </c>
      <c r="H118116" t="s">
        <v>316</v>
      </c>
      <c r="I118116">
        <v>4943600</v>
      </c>
      <c r="J118116" t="s">
        <v>620</v>
      </c>
      <c r="K118116">
        <v>0</v>
      </c>
    </row>
    <row r="118117" spans="1:11" x14ac:dyDescent="0.45">
      <c r="A118117" t="s">
        <v>1204</v>
      </c>
      <c r="B118117" t="s">
        <v>1164</v>
      </c>
      <c r="C118117" t="s">
        <v>317</v>
      </c>
      <c r="D118117" t="s">
        <v>319</v>
      </c>
      <c r="E118117" t="s">
        <v>178</v>
      </c>
      <c r="F118117" t="s">
        <v>921</v>
      </c>
      <c r="G118117" t="s">
        <v>922</v>
      </c>
      <c r="H118117" t="s">
        <v>316</v>
      </c>
      <c r="I118117">
        <v>4943600</v>
      </c>
      <c r="J118117" t="s">
        <v>621</v>
      </c>
      <c r="K118117">
        <v>0</v>
      </c>
    </row>
    <row r="118118" spans="1:11" x14ac:dyDescent="0.45">
      <c r="A118118" t="s">
        <v>1169</v>
      </c>
      <c r="B118118" t="s">
        <v>1164</v>
      </c>
      <c r="C118118" t="s">
        <v>315</v>
      </c>
      <c r="D118118" t="s">
        <v>320</v>
      </c>
      <c r="E118118" t="s">
        <v>178</v>
      </c>
      <c r="F118118" t="s">
        <v>921</v>
      </c>
      <c r="G118118" t="s">
        <v>922</v>
      </c>
      <c r="H118118" t="s">
        <v>316</v>
      </c>
      <c r="I118118">
        <v>2605787</v>
      </c>
      <c r="J118118" t="s">
        <v>620</v>
      </c>
      <c r="K118118">
        <v>14</v>
      </c>
    </row>
    <row r="118119" spans="1:11" x14ac:dyDescent="0.45">
      <c r="A118119" t="s">
        <v>1169</v>
      </c>
      <c r="B118119" t="s">
        <v>1164</v>
      </c>
      <c r="C118119" t="s">
        <v>315</v>
      </c>
      <c r="D118119" t="s">
        <v>320</v>
      </c>
      <c r="E118119" t="s">
        <v>178</v>
      </c>
      <c r="F118119" t="s">
        <v>921</v>
      </c>
      <c r="G118119" t="s">
        <v>922</v>
      </c>
      <c r="H118119" t="s">
        <v>316</v>
      </c>
      <c r="I118119">
        <v>2605787</v>
      </c>
      <c r="J118119" t="s">
        <v>621</v>
      </c>
      <c r="K118119">
        <v>5.3726570897774838E-6</v>
      </c>
    </row>
    <row r="118120" spans="1:11" x14ac:dyDescent="0.45">
      <c r="A118120" t="s">
        <v>1170</v>
      </c>
      <c r="B118120" t="s">
        <v>1164</v>
      </c>
      <c r="C118120" t="s">
        <v>314</v>
      </c>
      <c r="D118120" t="s">
        <v>321</v>
      </c>
      <c r="E118120" t="s">
        <v>178</v>
      </c>
      <c r="F118120" t="s">
        <v>921</v>
      </c>
      <c r="G118120" t="s">
        <v>922</v>
      </c>
      <c r="H118120" t="s">
        <v>316</v>
      </c>
      <c r="I118120">
        <v>2861505</v>
      </c>
      <c r="J118120" t="s">
        <v>620</v>
      </c>
      <c r="K118120">
        <v>0</v>
      </c>
    </row>
    <row r="118121" spans="1:11" x14ac:dyDescent="0.45">
      <c r="A118121" t="s">
        <v>1170</v>
      </c>
      <c r="B118121" t="s">
        <v>1164</v>
      </c>
      <c r="C118121" t="s">
        <v>314</v>
      </c>
      <c r="D118121" t="s">
        <v>321</v>
      </c>
      <c r="E118121" t="s">
        <v>178</v>
      </c>
      <c r="F118121" t="s">
        <v>921</v>
      </c>
      <c r="G118121" t="s">
        <v>922</v>
      </c>
      <c r="H118121" t="s">
        <v>316</v>
      </c>
      <c r="I118121">
        <v>2861505</v>
      </c>
      <c r="J118121" t="s">
        <v>621</v>
      </c>
      <c r="K118121">
        <v>0</v>
      </c>
    </row>
    <row r="118122" spans="1:11" x14ac:dyDescent="0.45">
      <c r="A118122" t="s">
        <v>1174</v>
      </c>
      <c r="B118122" t="s">
        <v>1164</v>
      </c>
      <c r="C118122" t="s">
        <v>314</v>
      </c>
      <c r="D118122" t="s">
        <v>323</v>
      </c>
      <c r="E118122" t="s">
        <v>178</v>
      </c>
      <c r="F118122" t="s">
        <v>921</v>
      </c>
      <c r="G118122" t="s">
        <v>922</v>
      </c>
      <c r="H118122" t="s">
        <v>316</v>
      </c>
      <c r="I118122">
        <v>3368210</v>
      </c>
      <c r="J118122" t="s">
        <v>620</v>
      </c>
      <c r="K118122">
        <v>12</v>
      </c>
    </row>
    <row r="118123" spans="1:11" x14ac:dyDescent="0.45">
      <c r="A118123" t="s">
        <v>1174</v>
      </c>
      <c r="B118123" t="s">
        <v>1164</v>
      </c>
      <c r="C118123" t="s">
        <v>314</v>
      </c>
      <c r="D118123" t="s">
        <v>323</v>
      </c>
      <c r="E118123" t="s">
        <v>178</v>
      </c>
      <c r="F118123" t="s">
        <v>921</v>
      </c>
      <c r="G118123" t="s">
        <v>922</v>
      </c>
      <c r="H118123" t="s">
        <v>316</v>
      </c>
      <c r="I118123">
        <v>3368210</v>
      </c>
      <c r="J118123" t="s">
        <v>621</v>
      </c>
      <c r="K118123">
        <v>3.5627232268771839E-6</v>
      </c>
    </row>
    <row r="118124" spans="1:11" x14ac:dyDescent="0.45">
      <c r="A118124" t="s">
        <v>1176</v>
      </c>
      <c r="B118124" t="s">
        <v>1164</v>
      </c>
      <c r="C118124" t="s">
        <v>314</v>
      </c>
      <c r="D118124" t="s">
        <v>324</v>
      </c>
      <c r="E118124" t="s">
        <v>178</v>
      </c>
      <c r="F118124" t="s">
        <v>921</v>
      </c>
      <c r="G118124" t="s">
        <v>922</v>
      </c>
      <c r="H118124" t="s">
        <v>316</v>
      </c>
      <c r="I118124">
        <v>3315907</v>
      </c>
      <c r="J118124" t="s">
        <v>620</v>
      </c>
      <c r="K118124">
        <v>15</v>
      </c>
    </row>
    <row r="118125" spans="1:11" x14ac:dyDescent="0.45">
      <c r="A118125" t="s">
        <v>1176</v>
      </c>
      <c r="B118125" t="s">
        <v>1164</v>
      </c>
      <c r="C118125" t="s">
        <v>314</v>
      </c>
      <c r="D118125" t="s">
        <v>324</v>
      </c>
      <c r="E118125" t="s">
        <v>178</v>
      </c>
      <c r="F118125" t="s">
        <v>921</v>
      </c>
      <c r="G118125" t="s">
        <v>922</v>
      </c>
      <c r="H118125" t="s">
        <v>316</v>
      </c>
      <c r="I118125">
        <v>3315907</v>
      </c>
      <c r="J118125" t="s">
        <v>621</v>
      </c>
      <c r="K118125">
        <v>4.5236491855772794E-6</v>
      </c>
    </row>
    <row r="118126" spans="1:11" x14ac:dyDescent="0.45">
      <c r="A118126" t="s">
        <v>1179</v>
      </c>
      <c r="B118126" t="s">
        <v>1164</v>
      </c>
      <c r="C118126" t="s">
        <v>315</v>
      </c>
      <c r="D118126" t="s">
        <v>325</v>
      </c>
      <c r="E118126" t="s">
        <v>178</v>
      </c>
      <c r="F118126" t="s">
        <v>921</v>
      </c>
      <c r="G118126" t="s">
        <v>922</v>
      </c>
      <c r="H118126" t="s">
        <v>316</v>
      </c>
      <c r="I118126">
        <v>3488962</v>
      </c>
      <c r="J118126" t="s">
        <v>620</v>
      </c>
      <c r="K118126">
        <v>13</v>
      </c>
    </row>
    <row r="118127" spans="1:11" x14ac:dyDescent="0.45">
      <c r="A118127" t="s">
        <v>1179</v>
      </c>
      <c r="B118127" t="s">
        <v>1164</v>
      </c>
      <c r="C118127" t="s">
        <v>315</v>
      </c>
      <c r="D118127" t="s">
        <v>325</v>
      </c>
      <c r="E118127" t="s">
        <v>178</v>
      </c>
      <c r="F118127" t="s">
        <v>921</v>
      </c>
      <c r="G118127" t="s">
        <v>922</v>
      </c>
      <c r="H118127" t="s">
        <v>316</v>
      </c>
      <c r="I118127">
        <v>3488962</v>
      </c>
      <c r="J118127" t="s">
        <v>621</v>
      </c>
      <c r="K118127">
        <v>3.7260365690425977E-6</v>
      </c>
    </row>
    <row r="118128" spans="1:11" x14ac:dyDescent="0.45">
      <c r="A118128" t="s">
        <v>1180</v>
      </c>
      <c r="B118128" t="s">
        <v>1164</v>
      </c>
      <c r="C118128" t="s">
        <v>314</v>
      </c>
      <c r="D118128" t="s">
        <v>326</v>
      </c>
      <c r="E118128" t="s">
        <v>178</v>
      </c>
      <c r="F118128" t="s">
        <v>921</v>
      </c>
      <c r="G118128" t="s">
        <v>922</v>
      </c>
      <c r="H118128" t="s">
        <v>316</v>
      </c>
      <c r="I118128">
        <v>3992433</v>
      </c>
      <c r="J118128" t="s">
        <v>620</v>
      </c>
      <c r="K118128">
        <v>31</v>
      </c>
    </row>
    <row r="118129" spans="1:11" x14ac:dyDescent="0.45">
      <c r="A118129" t="s">
        <v>1180</v>
      </c>
      <c r="B118129" t="s">
        <v>1164</v>
      </c>
      <c r="C118129" t="s">
        <v>314</v>
      </c>
      <c r="D118129" t="s">
        <v>326</v>
      </c>
      <c r="E118129" t="s">
        <v>178</v>
      </c>
      <c r="F118129" t="s">
        <v>921</v>
      </c>
      <c r="G118129" t="s">
        <v>922</v>
      </c>
      <c r="H118129" t="s">
        <v>316</v>
      </c>
      <c r="I118129">
        <v>3992433</v>
      </c>
      <c r="J118129" t="s">
        <v>621</v>
      </c>
      <c r="K118129">
        <v>7.7646888501322383E-6</v>
      </c>
    </row>
    <row r="118130" spans="1:11" x14ac:dyDescent="0.45">
      <c r="A118130" t="s">
        <v>1181</v>
      </c>
      <c r="B118130" t="s">
        <v>1164</v>
      </c>
      <c r="C118130" t="s">
        <v>315</v>
      </c>
      <c r="D118130" t="s">
        <v>326</v>
      </c>
      <c r="E118130" t="s">
        <v>178</v>
      </c>
      <c r="F118130" t="s">
        <v>921</v>
      </c>
      <c r="G118130" t="s">
        <v>922</v>
      </c>
      <c r="H118130" t="s">
        <v>316</v>
      </c>
      <c r="I118130">
        <v>3849831</v>
      </c>
      <c r="J118130" t="s">
        <v>620</v>
      </c>
      <c r="K118130">
        <v>13</v>
      </c>
    </row>
    <row r="118131" spans="1:11" x14ac:dyDescent="0.45">
      <c r="A118131" t="s">
        <v>1181</v>
      </c>
      <c r="B118131" t="s">
        <v>1164</v>
      </c>
      <c r="C118131" t="s">
        <v>315</v>
      </c>
      <c r="D118131" t="s">
        <v>326</v>
      </c>
      <c r="E118131" t="s">
        <v>178</v>
      </c>
      <c r="F118131" t="s">
        <v>921</v>
      </c>
      <c r="G118131" t="s">
        <v>922</v>
      </c>
      <c r="H118131" t="s">
        <v>316</v>
      </c>
      <c r="I118131">
        <v>3849831</v>
      </c>
      <c r="J118131" t="s">
        <v>621</v>
      </c>
      <c r="K118131">
        <v>3.3767716037405279E-6</v>
      </c>
    </row>
    <row r="118132" spans="1:11" x14ac:dyDescent="0.45">
      <c r="A118132" t="s">
        <v>1211</v>
      </c>
      <c r="B118132" t="s">
        <v>1164</v>
      </c>
      <c r="C118132" t="s">
        <v>317</v>
      </c>
      <c r="D118132" t="s">
        <v>326</v>
      </c>
      <c r="E118132" t="s">
        <v>178</v>
      </c>
      <c r="F118132" t="s">
        <v>921</v>
      </c>
      <c r="G118132" t="s">
        <v>922</v>
      </c>
      <c r="H118132" t="s">
        <v>316</v>
      </c>
      <c r="I118132">
        <v>7842264</v>
      </c>
      <c r="J118132" t="s">
        <v>620</v>
      </c>
      <c r="K118132">
        <v>44</v>
      </c>
    </row>
    <row r="118133" spans="1:11" x14ac:dyDescent="0.45">
      <c r="A118133" t="s">
        <v>1211</v>
      </c>
      <c r="B118133" t="s">
        <v>1164</v>
      </c>
      <c r="C118133" t="s">
        <v>317</v>
      </c>
      <c r="D118133" t="s">
        <v>326</v>
      </c>
      <c r="E118133" t="s">
        <v>178</v>
      </c>
      <c r="F118133" t="s">
        <v>921</v>
      </c>
      <c r="G118133" t="s">
        <v>922</v>
      </c>
      <c r="H118133" t="s">
        <v>316</v>
      </c>
      <c r="I118133">
        <v>7842264</v>
      </c>
      <c r="J118133" t="s">
        <v>621</v>
      </c>
      <c r="K118133">
        <v>5.6106246869526453E-6</v>
      </c>
    </row>
    <row r="118134" spans="1:11" x14ac:dyDescent="0.45">
      <c r="A118134" t="s">
        <v>1182</v>
      </c>
      <c r="B118134" t="s">
        <v>1164</v>
      </c>
      <c r="C118134" t="s">
        <v>314</v>
      </c>
      <c r="D118134" t="s">
        <v>327</v>
      </c>
      <c r="E118134" t="s">
        <v>178</v>
      </c>
      <c r="F118134" t="s">
        <v>921</v>
      </c>
      <c r="G118134" t="s">
        <v>922</v>
      </c>
      <c r="H118134" t="s">
        <v>316</v>
      </c>
      <c r="I118134">
        <v>4631636</v>
      </c>
      <c r="J118134" t="s">
        <v>620</v>
      </c>
      <c r="K118134">
        <v>11</v>
      </c>
    </row>
    <row r="118135" spans="1:11" x14ac:dyDescent="0.45">
      <c r="A118135" t="s">
        <v>1182</v>
      </c>
      <c r="B118135" t="s">
        <v>1164</v>
      </c>
      <c r="C118135" t="s">
        <v>314</v>
      </c>
      <c r="D118135" t="s">
        <v>327</v>
      </c>
      <c r="E118135" t="s">
        <v>178</v>
      </c>
      <c r="F118135" t="s">
        <v>921</v>
      </c>
      <c r="G118135" t="s">
        <v>922</v>
      </c>
      <c r="H118135" t="s">
        <v>316</v>
      </c>
      <c r="I118135">
        <v>4631636</v>
      </c>
      <c r="J118135" t="s">
        <v>621</v>
      </c>
      <c r="K118135">
        <v>2.3749707446785542E-6</v>
      </c>
    </row>
    <row r="118136" spans="1:11" x14ac:dyDescent="0.45">
      <c r="A118136" t="s">
        <v>1183</v>
      </c>
      <c r="B118136" t="s">
        <v>1164</v>
      </c>
      <c r="C118136" t="s">
        <v>315</v>
      </c>
      <c r="D118136" t="s">
        <v>327</v>
      </c>
      <c r="E118136" t="s">
        <v>178</v>
      </c>
      <c r="F118136" t="s">
        <v>921</v>
      </c>
      <c r="G118136" t="s">
        <v>922</v>
      </c>
      <c r="H118136" t="s">
        <v>316</v>
      </c>
      <c r="I118136">
        <v>4482545</v>
      </c>
      <c r="J118136" t="s">
        <v>620</v>
      </c>
      <c r="K118136">
        <v>14</v>
      </c>
    </row>
    <row r="118137" spans="1:11" x14ac:dyDescent="0.45">
      <c r="A118137" t="s">
        <v>1183</v>
      </c>
      <c r="B118137" t="s">
        <v>1164</v>
      </c>
      <c r="C118137" t="s">
        <v>315</v>
      </c>
      <c r="D118137" t="s">
        <v>327</v>
      </c>
      <c r="E118137" t="s">
        <v>178</v>
      </c>
      <c r="F118137" t="s">
        <v>921</v>
      </c>
      <c r="G118137" t="s">
        <v>922</v>
      </c>
      <c r="H118137" t="s">
        <v>316</v>
      </c>
      <c r="I118137">
        <v>4482545</v>
      </c>
      <c r="J118137" t="s">
        <v>621</v>
      </c>
      <c r="K118137">
        <v>3.1232257567966411E-6</v>
      </c>
    </row>
    <row r="118138" spans="1:11" x14ac:dyDescent="0.45">
      <c r="A118138" t="s">
        <v>1212</v>
      </c>
      <c r="B118138" t="s">
        <v>1164</v>
      </c>
      <c r="C118138" t="s">
        <v>317</v>
      </c>
      <c r="D118138" t="s">
        <v>327</v>
      </c>
      <c r="E118138" t="s">
        <v>178</v>
      </c>
      <c r="F118138" t="s">
        <v>921</v>
      </c>
      <c r="G118138" t="s">
        <v>922</v>
      </c>
      <c r="H118138" t="s">
        <v>316</v>
      </c>
      <c r="I118138">
        <v>9114181</v>
      </c>
      <c r="J118138" t="s">
        <v>620</v>
      </c>
      <c r="K118138">
        <v>25</v>
      </c>
    </row>
    <row r="118139" spans="1:11" x14ac:dyDescent="0.45">
      <c r="A118139" t="s">
        <v>1212</v>
      </c>
      <c r="B118139" t="s">
        <v>1164</v>
      </c>
      <c r="C118139" t="s">
        <v>317</v>
      </c>
      <c r="D118139" t="s">
        <v>327</v>
      </c>
      <c r="E118139" t="s">
        <v>178</v>
      </c>
      <c r="F118139" t="s">
        <v>921</v>
      </c>
      <c r="G118139" t="s">
        <v>922</v>
      </c>
      <c r="H118139" t="s">
        <v>316</v>
      </c>
      <c r="I118139">
        <v>9114181</v>
      </c>
      <c r="J118139" t="s">
        <v>621</v>
      </c>
      <c r="K118139">
        <v>2.7429782226181378E-6</v>
      </c>
    </row>
    <row r="118140" spans="1:11" x14ac:dyDescent="0.45">
      <c r="A118140" t="s">
        <v>1184</v>
      </c>
      <c r="B118140" t="s">
        <v>1164</v>
      </c>
      <c r="C118140" t="s">
        <v>314</v>
      </c>
      <c r="D118140" t="s">
        <v>328</v>
      </c>
      <c r="E118140" t="s">
        <v>178</v>
      </c>
      <c r="F118140" t="s">
        <v>921</v>
      </c>
      <c r="G118140" t="s">
        <v>922</v>
      </c>
      <c r="H118140" t="s">
        <v>316</v>
      </c>
      <c r="I118140">
        <v>4934034</v>
      </c>
      <c r="J118140" t="s">
        <v>620</v>
      </c>
      <c r="K118140">
        <v>27</v>
      </c>
    </row>
    <row r="118141" spans="1:11" x14ac:dyDescent="0.45">
      <c r="A118141" t="s">
        <v>1184</v>
      </c>
      <c r="B118141" t="s">
        <v>1164</v>
      </c>
      <c r="C118141" t="s">
        <v>314</v>
      </c>
      <c r="D118141" t="s">
        <v>328</v>
      </c>
      <c r="E118141" t="s">
        <v>178</v>
      </c>
      <c r="F118141" t="s">
        <v>921</v>
      </c>
      <c r="G118141" t="s">
        <v>922</v>
      </c>
      <c r="H118141" t="s">
        <v>316</v>
      </c>
      <c r="I118141">
        <v>4934034</v>
      </c>
      <c r="J118141" t="s">
        <v>621</v>
      </c>
      <c r="K118141">
        <v>5.4721957732759851E-6</v>
      </c>
    </row>
    <row r="118142" spans="1:11" x14ac:dyDescent="0.45">
      <c r="A118142" t="s">
        <v>1185</v>
      </c>
      <c r="B118142" t="s">
        <v>1164</v>
      </c>
      <c r="C118142" t="s">
        <v>315</v>
      </c>
      <c r="D118142" t="s">
        <v>328</v>
      </c>
      <c r="E118142" t="s">
        <v>178</v>
      </c>
      <c r="F118142" t="s">
        <v>921</v>
      </c>
      <c r="G118142" t="s">
        <v>922</v>
      </c>
      <c r="H118142" t="s">
        <v>316</v>
      </c>
      <c r="I118142">
        <v>4819335</v>
      </c>
      <c r="J118142" t="s">
        <v>620</v>
      </c>
      <c r="K118142">
        <v>20</v>
      </c>
    </row>
    <row r="118143" spans="1:11" x14ac:dyDescent="0.45">
      <c r="A118143" t="s">
        <v>1185</v>
      </c>
      <c r="B118143" t="s">
        <v>1164</v>
      </c>
      <c r="C118143" t="s">
        <v>315</v>
      </c>
      <c r="D118143" t="s">
        <v>328</v>
      </c>
      <c r="E118143" t="s">
        <v>178</v>
      </c>
      <c r="F118143" t="s">
        <v>921</v>
      </c>
      <c r="G118143" t="s">
        <v>922</v>
      </c>
      <c r="H118143" t="s">
        <v>316</v>
      </c>
      <c r="I118143">
        <v>4819335</v>
      </c>
      <c r="J118143" t="s">
        <v>621</v>
      </c>
      <c r="K118143">
        <v>4.1499501487238389E-6</v>
      </c>
    </row>
    <row r="118144" spans="1:11" x14ac:dyDescent="0.45">
      <c r="A118144" t="s">
        <v>1213</v>
      </c>
      <c r="B118144" t="s">
        <v>1164</v>
      </c>
      <c r="C118144" t="s">
        <v>317</v>
      </c>
      <c r="D118144" t="s">
        <v>328</v>
      </c>
      <c r="E118144" t="s">
        <v>178</v>
      </c>
      <c r="F118144" t="s">
        <v>921</v>
      </c>
      <c r="G118144" t="s">
        <v>922</v>
      </c>
      <c r="H118144" t="s">
        <v>316</v>
      </c>
      <c r="I118144">
        <v>9753369</v>
      </c>
      <c r="J118144" t="s">
        <v>620</v>
      </c>
      <c r="K118144">
        <v>47</v>
      </c>
    </row>
    <row r="118145" spans="1:11" x14ac:dyDescent="0.45">
      <c r="A118145" t="s">
        <v>1213</v>
      </c>
      <c r="B118145" t="s">
        <v>1164</v>
      </c>
      <c r="C118145" t="s">
        <v>317</v>
      </c>
      <c r="D118145" t="s">
        <v>328</v>
      </c>
      <c r="E118145" t="s">
        <v>178</v>
      </c>
      <c r="F118145" t="s">
        <v>921</v>
      </c>
      <c r="G118145" t="s">
        <v>922</v>
      </c>
      <c r="H118145" t="s">
        <v>316</v>
      </c>
      <c r="I118145">
        <v>9753369</v>
      </c>
      <c r="J118145" t="s">
        <v>621</v>
      </c>
      <c r="K118145">
        <v>4.8188477232841287E-6</v>
      </c>
    </row>
    <row r="118146" spans="1:11" x14ac:dyDescent="0.45">
      <c r="A118146" t="s">
        <v>1189</v>
      </c>
      <c r="B118146" t="s">
        <v>1164</v>
      </c>
      <c r="C118146" t="s">
        <v>315</v>
      </c>
      <c r="D118146" t="s">
        <v>330</v>
      </c>
      <c r="E118146" t="s">
        <v>178</v>
      </c>
      <c r="F118146" t="s">
        <v>921</v>
      </c>
      <c r="G118146" t="s">
        <v>922</v>
      </c>
      <c r="H118146" t="s">
        <v>316</v>
      </c>
      <c r="I118146">
        <v>3776142</v>
      </c>
      <c r="J118146" t="s">
        <v>620</v>
      </c>
      <c r="K118146">
        <v>30</v>
      </c>
    </row>
    <row r="118147" spans="1:11" x14ac:dyDescent="0.45">
      <c r="A118147" t="s">
        <v>1189</v>
      </c>
      <c r="B118147" t="s">
        <v>1164</v>
      </c>
      <c r="C118147" t="s">
        <v>315</v>
      </c>
      <c r="D118147" t="s">
        <v>330</v>
      </c>
      <c r="E118147" t="s">
        <v>178</v>
      </c>
      <c r="F118147" t="s">
        <v>921</v>
      </c>
      <c r="G118147" t="s">
        <v>922</v>
      </c>
      <c r="H118147" t="s">
        <v>316</v>
      </c>
      <c r="I118147">
        <v>3776142</v>
      </c>
      <c r="J118147" t="s">
        <v>621</v>
      </c>
      <c r="K118147">
        <v>7.9446164895282014E-6</v>
      </c>
    </row>
    <row r="118148" spans="1:11" x14ac:dyDescent="0.45">
      <c r="A118148" t="s">
        <v>1190</v>
      </c>
      <c r="B118148" t="s">
        <v>1164</v>
      </c>
      <c r="C118148" t="s">
        <v>314</v>
      </c>
      <c r="D118148" t="s">
        <v>331</v>
      </c>
      <c r="E118148" t="s">
        <v>178</v>
      </c>
      <c r="F118148" t="s">
        <v>921</v>
      </c>
      <c r="G118148" t="s">
        <v>922</v>
      </c>
      <c r="H118148" t="s">
        <v>316</v>
      </c>
      <c r="I118148">
        <v>3569759</v>
      </c>
      <c r="J118148" t="s">
        <v>620</v>
      </c>
      <c r="K118148">
        <v>24</v>
      </c>
    </row>
    <row r="118149" spans="1:11" x14ac:dyDescent="0.45">
      <c r="A118149" t="s">
        <v>1190</v>
      </c>
      <c r="B118149" t="s">
        <v>1164</v>
      </c>
      <c r="C118149" t="s">
        <v>314</v>
      </c>
      <c r="D118149" t="s">
        <v>331</v>
      </c>
      <c r="E118149" t="s">
        <v>178</v>
      </c>
      <c r="F118149" t="s">
        <v>921</v>
      </c>
      <c r="G118149" t="s">
        <v>922</v>
      </c>
      <c r="H118149" t="s">
        <v>316</v>
      </c>
      <c r="I118149">
        <v>3569759</v>
      </c>
      <c r="J118149" t="s">
        <v>621</v>
      </c>
      <c r="K118149">
        <v>6.723142934859188E-6</v>
      </c>
    </row>
    <row r="118150" spans="1:11" x14ac:dyDescent="0.45">
      <c r="A118150" t="s">
        <v>1192</v>
      </c>
      <c r="B118150" t="s">
        <v>1164</v>
      </c>
      <c r="C118150" t="s">
        <v>314</v>
      </c>
      <c r="D118150" t="s">
        <v>332</v>
      </c>
      <c r="E118150" t="s">
        <v>178</v>
      </c>
      <c r="F118150" t="s">
        <v>921</v>
      </c>
      <c r="G118150" t="s">
        <v>922</v>
      </c>
      <c r="H118150" t="s">
        <v>316</v>
      </c>
      <c r="I118150">
        <v>4080923</v>
      </c>
      <c r="J118150" t="s">
        <v>620</v>
      </c>
      <c r="K118150">
        <v>21</v>
      </c>
    </row>
    <row r="118151" spans="1:11" x14ac:dyDescent="0.45">
      <c r="A118151" t="s">
        <v>1192</v>
      </c>
      <c r="B118151" t="s">
        <v>1164</v>
      </c>
      <c r="C118151" t="s">
        <v>314</v>
      </c>
      <c r="D118151" t="s">
        <v>332</v>
      </c>
      <c r="E118151" t="s">
        <v>178</v>
      </c>
      <c r="F118151" t="s">
        <v>921</v>
      </c>
      <c r="G118151" t="s">
        <v>922</v>
      </c>
      <c r="H118151" t="s">
        <v>316</v>
      </c>
      <c r="I118151">
        <v>4080923</v>
      </c>
      <c r="J118151" t="s">
        <v>621</v>
      </c>
      <c r="K118151">
        <v>5.1458946909804476E-6</v>
      </c>
    </row>
    <row r="118152" spans="1:11" x14ac:dyDescent="0.45">
      <c r="A118152" t="s">
        <v>1194</v>
      </c>
      <c r="B118152" t="s">
        <v>1164</v>
      </c>
      <c r="C118152" t="s">
        <v>314</v>
      </c>
      <c r="D118152" t="s">
        <v>333</v>
      </c>
      <c r="E118152" t="s">
        <v>178</v>
      </c>
      <c r="F118152" t="s">
        <v>921</v>
      </c>
      <c r="G118152" t="s">
        <v>922</v>
      </c>
      <c r="H118152" t="s">
        <v>316</v>
      </c>
      <c r="I118152">
        <v>3397011</v>
      </c>
      <c r="J118152" t="s">
        <v>620</v>
      </c>
      <c r="K118152">
        <v>11</v>
      </c>
    </row>
    <row r="118153" spans="1:11" x14ac:dyDescent="0.45">
      <c r="A118153" t="s">
        <v>1194</v>
      </c>
      <c r="B118153" t="s">
        <v>1164</v>
      </c>
      <c r="C118153" t="s">
        <v>314</v>
      </c>
      <c r="D118153" t="s">
        <v>333</v>
      </c>
      <c r="E118153" t="s">
        <v>178</v>
      </c>
      <c r="F118153" t="s">
        <v>921</v>
      </c>
      <c r="G118153" t="s">
        <v>922</v>
      </c>
      <c r="H118153" t="s">
        <v>316</v>
      </c>
      <c r="I118153">
        <v>3397011</v>
      </c>
      <c r="J118153" t="s">
        <v>621</v>
      </c>
      <c r="K118153">
        <v>3.238140824389441E-6</v>
      </c>
    </row>
    <row r="118154" spans="1:11" x14ac:dyDescent="0.45">
      <c r="A118154" t="s">
        <v>1195</v>
      </c>
      <c r="B118154" t="s">
        <v>1164</v>
      </c>
      <c r="C118154" t="s">
        <v>315</v>
      </c>
      <c r="D118154" t="s">
        <v>333</v>
      </c>
      <c r="E118154" t="s">
        <v>178</v>
      </c>
      <c r="F118154" t="s">
        <v>921</v>
      </c>
      <c r="G118154" t="s">
        <v>922</v>
      </c>
      <c r="H118154" t="s">
        <v>316</v>
      </c>
      <c r="I118154">
        <v>4120517</v>
      </c>
      <c r="J118154" t="s">
        <v>620</v>
      </c>
      <c r="K118154">
        <v>12</v>
      </c>
    </row>
    <row r="118155" spans="1:11" x14ac:dyDescent="0.45">
      <c r="A118155" t="s">
        <v>1195</v>
      </c>
      <c r="B118155" t="s">
        <v>1164</v>
      </c>
      <c r="C118155" t="s">
        <v>315</v>
      </c>
      <c r="D118155" t="s">
        <v>333</v>
      </c>
      <c r="E118155" t="s">
        <v>178</v>
      </c>
      <c r="F118155" t="s">
        <v>921</v>
      </c>
      <c r="G118155" t="s">
        <v>922</v>
      </c>
      <c r="H118155" t="s">
        <v>316</v>
      </c>
      <c r="I118155">
        <v>4120517</v>
      </c>
      <c r="J118155" t="s">
        <v>621</v>
      </c>
      <c r="K118155">
        <v>2.9122559135176482E-6</v>
      </c>
    </row>
    <row r="118156" spans="1:11" x14ac:dyDescent="0.45">
      <c r="A118156" t="s">
        <v>1218</v>
      </c>
      <c r="B118156" t="s">
        <v>1164</v>
      </c>
      <c r="C118156" t="s">
        <v>317</v>
      </c>
      <c r="D118156" t="s">
        <v>333</v>
      </c>
      <c r="E118156" t="s">
        <v>178</v>
      </c>
      <c r="F118156" t="s">
        <v>921</v>
      </c>
      <c r="G118156" t="s">
        <v>922</v>
      </c>
      <c r="H118156" t="s">
        <v>316</v>
      </c>
      <c r="I118156">
        <v>7517528</v>
      </c>
      <c r="J118156" t="s">
        <v>620</v>
      </c>
      <c r="K118156">
        <v>23</v>
      </c>
    </row>
    <row r="118157" spans="1:11" x14ac:dyDescent="0.45">
      <c r="A118157" t="s">
        <v>1218</v>
      </c>
      <c r="B118157" t="s">
        <v>1164</v>
      </c>
      <c r="C118157" t="s">
        <v>317</v>
      </c>
      <c r="D118157" t="s">
        <v>333</v>
      </c>
      <c r="E118157" t="s">
        <v>178</v>
      </c>
      <c r="F118157" t="s">
        <v>921</v>
      </c>
      <c r="G118157" t="s">
        <v>922</v>
      </c>
      <c r="H118157" t="s">
        <v>316</v>
      </c>
      <c r="I118157">
        <v>7517528</v>
      </c>
      <c r="J118157" t="s">
        <v>621</v>
      </c>
      <c r="K118157">
        <v>3.0595163729353584E-6</v>
      </c>
    </row>
    <row r="118158" spans="1:11" x14ac:dyDescent="0.45">
      <c r="A118158" t="s">
        <v>1198</v>
      </c>
      <c r="B118158" t="s">
        <v>1164</v>
      </c>
      <c r="C118158" t="s">
        <v>314</v>
      </c>
      <c r="D118158" t="s">
        <v>335</v>
      </c>
      <c r="E118158" t="s">
        <v>178</v>
      </c>
      <c r="F118158" t="s">
        <v>921</v>
      </c>
      <c r="G118158" t="s">
        <v>922</v>
      </c>
      <c r="H118158" t="s">
        <v>316</v>
      </c>
      <c r="I118158">
        <v>1419014</v>
      </c>
      <c r="J118158" t="s">
        <v>620</v>
      </c>
      <c r="K118158">
        <v>0</v>
      </c>
    </row>
    <row r="118159" spans="1:11" x14ac:dyDescent="0.45">
      <c r="A118159" t="s">
        <v>1198</v>
      </c>
      <c r="B118159" t="s">
        <v>1164</v>
      </c>
      <c r="C118159" t="s">
        <v>314</v>
      </c>
      <c r="D118159" t="s">
        <v>335</v>
      </c>
      <c r="E118159" t="s">
        <v>178</v>
      </c>
      <c r="F118159" t="s">
        <v>921</v>
      </c>
      <c r="G118159" t="s">
        <v>922</v>
      </c>
      <c r="H118159" t="s">
        <v>316</v>
      </c>
      <c r="I118159">
        <v>1419014</v>
      </c>
      <c r="J118159" t="s">
        <v>621</v>
      </c>
      <c r="K118159">
        <v>0</v>
      </c>
    </row>
    <row r="118160" spans="1:11" x14ac:dyDescent="0.45">
      <c r="A118160" t="s">
        <v>1199</v>
      </c>
      <c r="B118160" t="s">
        <v>1164</v>
      </c>
      <c r="C118160" t="s">
        <v>315</v>
      </c>
      <c r="D118160" t="s">
        <v>335</v>
      </c>
      <c r="E118160" t="s">
        <v>178</v>
      </c>
      <c r="F118160" t="s">
        <v>921</v>
      </c>
      <c r="G118160" t="s">
        <v>922</v>
      </c>
      <c r="H118160" t="s">
        <v>316</v>
      </c>
      <c r="I118160">
        <v>2464506</v>
      </c>
      <c r="J118160" t="s">
        <v>620</v>
      </c>
      <c r="K118160">
        <v>0</v>
      </c>
    </row>
    <row r="118161" spans="1:11" x14ac:dyDescent="0.45">
      <c r="A118161" t="s">
        <v>1199</v>
      </c>
      <c r="B118161" t="s">
        <v>1164</v>
      </c>
      <c r="C118161" t="s">
        <v>315</v>
      </c>
      <c r="D118161" t="s">
        <v>335</v>
      </c>
      <c r="E118161" t="s">
        <v>178</v>
      </c>
      <c r="F118161" t="s">
        <v>921</v>
      </c>
      <c r="G118161" t="s">
        <v>922</v>
      </c>
      <c r="H118161" t="s">
        <v>316</v>
      </c>
      <c r="I118161">
        <v>2464506</v>
      </c>
      <c r="J118161" t="s">
        <v>621</v>
      </c>
      <c r="K118161">
        <v>0</v>
      </c>
    </row>
    <row r="118162" spans="1:11" x14ac:dyDescent="0.45">
      <c r="A118162" t="s">
        <v>1220</v>
      </c>
      <c r="B118162" t="s">
        <v>1164</v>
      </c>
      <c r="C118162" t="s">
        <v>317</v>
      </c>
      <c r="D118162" t="s">
        <v>335</v>
      </c>
      <c r="E118162" t="s">
        <v>178</v>
      </c>
      <c r="F118162" t="s">
        <v>921</v>
      </c>
      <c r="G118162" t="s">
        <v>922</v>
      </c>
      <c r="H118162" t="s">
        <v>316</v>
      </c>
      <c r="I118162">
        <v>3883520</v>
      </c>
      <c r="J118162" t="s">
        <v>620</v>
      </c>
      <c r="K118162">
        <v>0</v>
      </c>
    </row>
    <row r="118163" spans="1:11" x14ac:dyDescent="0.45">
      <c r="A118163" t="s">
        <v>1220</v>
      </c>
      <c r="B118163" t="s">
        <v>1164</v>
      </c>
      <c r="C118163" t="s">
        <v>317</v>
      </c>
      <c r="D118163" t="s">
        <v>335</v>
      </c>
      <c r="E118163" t="s">
        <v>178</v>
      </c>
      <c r="F118163" t="s">
        <v>921</v>
      </c>
      <c r="G118163" t="s">
        <v>922</v>
      </c>
      <c r="H118163" t="s">
        <v>316</v>
      </c>
      <c r="I118163">
        <v>3883520</v>
      </c>
      <c r="J118163" t="s">
        <v>621</v>
      </c>
      <c r="K118163">
        <v>0</v>
      </c>
    </row>
    <row r="118164" spans="1:11" x14ac:dyDescent="0.45">
      <c r="A118164" t="s">
        <v>1200</v>
      </c>
      <c r="B118164" t="s">
        <v>1164</v>
      </c>
      <c r="C118164" t="s">
        <v>314</v>
      </c>
      <c r="D118164" t="s">
        <v>336</v>
      </c>
      <c r="E118164" t="s">
        <v>178</v>
      </c>
      <c r="F118164" t="s">
        <v>921</v>
      </c>
      <c r="G118164" t="s">
        <v>922</v>
      </c>
      <c r="H118164" t="s">
        <v>316</v>
      </c>
      <c r="I118164">
        <v>690521</v>
      </c>
      <c r="J118164" t="s">
        <v>620</v>
      </c>
      <c r="K118164">
        <v>0</v>
      </c>
    </row>
    <row r="118165" spans="1:11" x14ac:dyDescent="0.45">
      <c r="A118165" t="s">
        <v>1200</v>
      </c>
      <c r="B118165" t="s">
        <v>1164</v>
      </c>
      <c r="C118165" t="s">
        <v>314</v>
      </c>
      <c r="D118165" t="s">
        <v>336</v>
      </c>
      <c r="E118165" t="s">
        <v>178</v>
      </c>
      <c r="F118165" t="s">
        <v>921</v>
      </c>
      <c r="G118165" t="s">
        <v>922</v>
      </c>
      <c r="H118165" t="s">
        <v>316</v>
      </c>
      <c r="I118165">
        <v>690521</v>
      </c>
      <c r="J118165" t="s">
        <v>621</v>
      </c>
      <c r="K118165">
        <v>0</v>
      </c>
    </row>
    <row r="118166" spans="1:11" x14ac:dyDescent="0.45">
      <c r="A118166" t="s">
        <v>1201</v>
      </c>
      <c r="B118166" t="s">
        <v>1164</v>
      </c>
      <c r="C118166" t="s">
        <v>315</v>
      </c>
      <c r="D118166" t="s">
        <v>336</v>
      </c>
      <c r="E118166" t="s">
        <v>178</v>
      </c>
      <c r="F118166" t="s">
        <v>921</v>
      </c>
      <c r="G118166" t="s">
        <v>922</v>
      </c>
      <c r="H118166" t="s">
        <v>316</v>
      </c>
      <c r="I118166">
        <v>1967401</v>
      </c>
      <c r="J118166" t="s">
        <v>620</v>
      </c>
      <c r="K118166">
        <v>0</v>
      </c>
    </row>
    <row r="118167" spans="1:11" x14ac:dyDescent="0.45">
      <c r="A118167" t="s">
        <v>1201</v>
      </c>
      <c r="B118167" t="s">
        <v>1164</v>
      </c>
      <c r="C118167" t="s">
        <v>315</v>
      </c>
      <c r="D118167" t="s">
        <v>336</v>
      </c>
      <c r="E118167" t="s">
        <v>178</v>
      </c>
      <c r="F118167" t="s">
        <v>921</v>
      </c>
      <c r="G118167" t="s">
        <v>922</v>
      </c>
      <c r="H118167" t="s">
        <v>316</v>
      </c>
      <c r="I118167">
        <v>1967401</v>
      </c>
      <c r="J118167" t="s">
        <v>621</v>
      </c>
      <c r="K118167">
        <v>0</v>
      </c>
    </row>
    <row r="118168" spans="1:11" x14ac:dyDescent="0.45">
      <c r="A118168" t="s">
        <v>1221</v>
      </c>
      <c r="B118168" t="s">
        <v>1164</v>
      </c>
      <c r="C118168" t="s">
        <v>317</v>
      </c>
      <c r="D118168" t="s">
        <v>336</v>
      </c>
      <c r="E118168" t="s">
        <v>178</v>
      </c>
      <c r="F118168" t="s">
        <v>921</v>
      </c>
      <c r="G118168" t="s">
        <v>922</v>
      </c>
      <c r="H118168" t="s">
        <v>316</v>
      </c>
      <c r="I118168">
        <v>2657922</v>
      </c>
      <c r="J118168" t="s">
        <v>620</v>
      </c>
      <c r="K118168">
        <v>0</v>
      </c>
    </row>
    <row r="118169" spans="1:11" x14ac:dyDescent="0.45">
      <c r="A118169" t="s">
        <v>1221</v>
      </c>
      <c r="B118169" t="s">
        <v>1164</v>
      </c>
      <c r="C118169" t="s">
        <v>317</v>
      </c>
      <c r="D118169" t="s">
        <v>336</v>
      </c>
      <c r="E118169" t="s">
        <v>178</v>
      </c>
      <c r="F118169" t="s">
        <v>921</v>
      </c>
      <c r="G118169" t="s">
        <v>922</v>
      </c>
      <c r="H118169" t="s">
        <v>316</v>
      </c>
      <c r="I118169">
        <v>2657922</v>
      </c>
      <c r="J118169" t="s">
        <v>621</v>
      </c>
      <c r="K118169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5" sqref="K5"/>
    </sheetView>
  </sheetViews>
  <sheetFormatPr defaultColWidth="9" defaultRowHeight="18" x14ac:dyDescent="0.45"/>
  <cols>
    <col min="1" max="1" width="7" style="4" customWidth="1"/>
    <col min="2" max="2" width="14.09765625" style="4" customWidth="1"/>
    <col min="3" max="3" width="23.3984375" style="4" customWidth="1"/>
    <col min="4" max="4" width="12.69921875" style="4" customWidth="1"/>
    <col min="5" max="5" width="38.59765625" style="4" customWidth="1"/>
    <col min="6" max="7" width="9.3984375" style="4" customWidth="1"/>
    <col min="8" max="8" width="6.69921875" style="4" customWidth="1"/>
    <col min="9" max="9" width="7.09765625" style="4" bestFit="1" customWidth="1"/>
    <col min="10" max="10" width="13.8984375" style="4" customWidth="1"/>
    <col min="11" max="11" width="35.09765625" style="4" bestFit="1" customWidth="1"/>
    <col min="12" max="16384" width="9" style="4"/>
  </cols>
  <sheetData>
    <row r="1" spans="1:11" ht="18.600000000000001" thickBot="1" x14ac:dyDescent="0.5">
      <c r="A1" s="4" t="s">
        <v>931</v>
      </c>
    </row>
    <row r="2" spans="1:11" x14ac:dyDescent="0.45">
      <c r="A2" s="69" t="s">
        <v>932</v>
      </c>
      <c r="B2" s="71" t="s">
        <v>933</v>
      </c>
      <c r="C2" s="72"/>
      <c r="D2" s="72"/>
      <c r="E2" s="73"/>
      <c r="F2" s="72" t="s">
        <v>934</v>
      </c>
      <c r="G2" s="72"/>
      <c r="H2" s="72"/>
      <c r="I2" s="72"/>
      <c r="J2" s="72"/>
      <c r="K2" s="74"/>
    </row>
    <row r="3" spans="1:11" ht="36.6" thickBot="1" x14ac:dyDescent="0.5">
      <c r="A3" s="70"/>
      <c r="B3" s="5" t="s">
        <v>935</v>
      </c>
      <c r="C3" s="6" t="s">
        <v>936</v>
      </c>
      <c r="D3" s="7" t="s">
        <v>937</v>
      </c>
      <c r="E3" s="8" t="s">
        <v>938</v>
      </c>
      <c r="F3" s="9" t="s">
        <v>939</v>
      </c>
      <c r="G3" s="10" t="s">
        <v>940</v>
      </c>
      <c r="H3" s="11" t="s">
        <v>941</v>
      </c>
      <c r="I3" s="12" t="s">
        <v>942</v>
      </c>
      <c r="J3" s="11" t="s">
        <v>943</v>
      </c>
      <c r="K3" s="13" t="s">
        <v>944</v>
      </c>
    </row>
    <row r="4" spans="1:11" ht="55.2" thickTop="1" thickBot="1" x14ac:dyDescent="0.5">
      <c r="A4" s="29">
        <v>2023</v>
      </c>
      <c r="B4" s="30" t="s">
        <v>1227</v>
      </c>
      <c r="C4" s="54" t="s">
        <v>1228</v>
      </c>
      <c r="D4" s="57" t="s">
        <v>968</v>
      </c>
      <c r="E4" s="33" t="s">
        <v>969</v>
      </c>
      <c r="F4" s="65" t="s">
        <v>947</v>
      </c>
      <c r="G4" s="66"/>
      <c r="H4" s="34" t="s">
        <v>948</v>
      </c>
      <c r="I4" s="35" t="s">
        <v>1229</v>
      </c>
      <c r="J4" s="34" t="s">
        <v>950</v>
      </c>
      <c r="K4" s="46" t="s">
        <v>1230</v>
      </c>
    </row>
    <row r="5" spans="1:11" ht="54.6" thickBot="1" x14ac:dyDescent="0.5">
      <c r="A5" s="29">
        <v>2022</v>
      </c>
      <c r="B5" s="30" t="s">
        <v>1226</v>
      </c>
      <c r="C5" s="54" t="s">
        <v>1152</v>
      </c>
      <c r="D5" s="32" t="s">
        <v>968</v>
      </c>
      <c r="E5" s="33" t="s">
        <v>969</v>
      </c>
      <c r="F5" s="65" t="s">
        <v>947</v>
      </c>
      <c r="G5" s="66"/>
      <c r="H5" s="34" t="s">
        <v>948</v>
      </c>
      <c r="I5" s="35" t="s">
        <v>1154</v>
      </c>
      <c r="J5" s="34" t="s">
        <v>950</v>
      </c>
      <c r="K5" s="46" t="s">
        <v>1155</v>
      </c>
    </row>
    <row r="6" spans="1:11" ht="54" x14ac:dyDescent="0.45">
      <c r="A6" s="21">
        <v>2021</v>
      </c>
      <c r="B6" s="22" t="s">
        <v>1150</v>
      </c>
      <c r="C6" s="23" t="s">
        <v>1151</v>
      </c>
      <c r="D6" s="24" t="s">
        <v>968</v>
      </c>
      <c r="E6" s="25" t="s">
        <v>969</v>
      </c>
      <c r="F6" s="63" t="s">
        <v>947</v>
      </c>
      <c r="G6" s="64"/>
      <c r="H6" s="26" t="s">
        <v>948</v>
      </c>
      <c r="I6" s="27" t="s">
        <v>1153</v>
      </c>
      <c r="J6" s="26" t="s">
        <v>950</v>
      </c>
      <c r="K6" s="45" t="s">
        <v>1156</v>
      </c>
    </row>
    <row r="7" spans="1:11" ht="54.6" thickBot="1" x14ac:dyDescent="0.5">
      <c r="A7" s="29">
        <v>2020</v>
      </c>
      <c r="B7" s="30" t="s">
        <v>963</v>
      </c>
      <c r="C7" s="31" t="s">
        <v>964</v>
      </c>
      <c r="D7" s="32" t="s">
        <v>968</v>
      </c>
      <c r="E7" s="33" t="s">
        <v>969</v>
      </c>
      <c r="F7" s="65" t="s">
        <v>947</v>
      </c>
      <c r="G7" s="66"/>
      <c r="H7" s="34" t="s">
        <v>948</v>
      </c>
      <c r="I7" s="35" t="s">
        <v>965</v>
      </c>
      <c r="J7" s="34" t="s">
        <v>950</v>
      </c>
      <c r="K7" s="46" t="s">
        <v>977</v>
      </c>
    </row>
    <row r="8" spans="1:11" ht="54" x14ac:dyDescent="0.45">
      <c r="A8" s="21">
        <v>2019</v>
      </c>
      <c r="B8" s="22" t="s">
        <v>960</v>
      </c>
      <c r="C8" s="28" t="s">
        <v>961</v>
      </c>
      <c r="D8" s="24" t="s">
        <v>968</v>
      </c>
      <c r="E8" s="25" t="s">
        <v>969</v>
      </c>
      <c r="F8" s="63" t="s">
        <v>947</v>
      </c>
      <c r="G8" s="64"/>
      <c r="H8" s="26" t="s">
        <v>948</v>
      </c>
      <c r="I8" s="27" t="s">
        <v>962</v>
      </c>
      <c r="J8" s="26" t="s">
        <v>950</v>
      </c>
      <c r="K8" s="45" t="s">
        <v>976</v>
      </c>
    </row>
    <row r="9" spans="1:11" ht="54" x14ac:dyDescent="0.45">
      <c r="A9" s="21">
        <v>2018</v>
      </c>
      <c r="B9" s="22" t="s">
        <v>957</v>
      </c>
      <c r="C9" s="23" t="s">
        <v>958</v>
      </c>
      <c r="D9" s="24" t="s">
        <v>968</v>
      </c>
      <c r="E9" s="25" t="s">
        <v>969</v>
      </c>
      <c r="F9" s="63" t="s">
        <v>947</v>
      </c>
      <c r="G9" s="64"/>
      <c r="H9" s="26" t="s">
        <v>948</v>
      </c>
      <c r="I9" s="27" t="s">
        <v>959</v>
      </c>
      <c r="J9" s="26" t="s">
        <v>950</v>
      </c>
      <c r="K9" s="45" t="s">
        <v>975</v>
      </c>
    </row>
    <row r="10" spans="1:11" ht="54" x14ac:dyDescent="0.45">
      <c r="A10" s="21">
        <v>2017</v>
      </c>
      <c r="B10" s="22" t="s">
        <v>954</v>
      </c>
      <c r="C10" s="23" t="s">
        <v>955</v>
      </c>
      <c r="D10" s="24" t="s">
        <v>968</v>
      </c>
      <c r="E10" s="25" t="s">
        <v>969</v>
      </c>
      <c r="F10" s="63" t="s">
        <v>947</v>
      </c>
      <c r="G10" s="64"/>
      <c r="H10" s="26" t="s">
        <v>948</v>
      </c>
      <c r="I10" s="27" t="s">
        <v>956</v>
      </c>
      <c r="J10" s="26" t="s">
        <v>950</v>
      </c>
      <c r="K10" s="45" t="s">
        <v>974</v>
      </c>
    </row>
    <row r="11" spans="1:11" ht="54" x14ac:dyDescent="0.45">
      <c r="A11" s="21">
        <v>2016</v>
      </c>
      <c r="B11" s="22" t="s">
        <v>951</v>
      </c>
      <c r="C11" s="23" t="s">
        <v>952</v>
      </c>
      <c r="D11" s="24" t="s">
        <v>968</v>
      </c>
      <c r="E11" s="25" t="s">
        <v>969</v>
      </c>
      <c r="F11" s="63" t="s">
        <v>947</v>
      </c>
      <c r="G11" s="64"/>
      <c r="H11" s="26" t="s">
        <v>948</v>
      </c>
      <c r="I11" s="27" t="s">
        <v>953</v>
      </c>
      <c r="J11" s="26" t="s">
        <v>950</v>
      </c>
      <c r="K11" s="45" t="s">
        <v>973</v>
      </c>
    </row>
    <row r="12" spans="1:11" ht="54.6" thickBot="1" x14ac:dyDescent="0.5">
      <c r="A12" s="36">
        <v>2015</v>
      </c>
      <c r="B12" s="37" t="s">
        <v>945</v>
      </c>
      <c r="C12" s="38" t="s">
        <v>946</v>
      </c>
      <c r="D12" s="39" t="s">
        <v>968</v>
      </c>
      <c r="E12" s="40" t="s">
        <v>969</v>
      </c>
      <c r="F12" s="75" t="s">
        <v>947</v>
      </c>
      <c r="G12" s="76"/>
      <c r="H12" s="41" t="s">
        <v>948</v>
      </c>
      <c r="I12" s="42" t="s">
        <v>949</v>
      </c>
      <c r="J12" s="41" t="s">
        <v>950</v>
      </c>
      <c r="K12" s="44" t="s">
        <v>972</v>
      </c>
    </row>
    <row r="13" spans="1:11" ht="54.6" thickTop="1" x14ac:dyDescent="0.45">
      <c r="A13" s="14">
        <v>2014</v>
      </c>
      <c r="B13" s="15" t="s">
        <v>966</v>
      </c>
      <c r="C13" s="16" t="s">
        <v>967</v>
      </c>
      <c r="D13" s="17" t="s">
        <v>968</v>
      </c>
      <c r="E13" s="18" t="s">
        <v>969</v>
      </c>
      <c r="F13" s="67" t="s">
        <v>947</v>
      </c>
      <c r="G13" s="68"/>
      <c r="H13" s="19" t="s">
        <v>948</v>
      </c>
      <c r="I13" s="20" t="s">
        <v>971</v>
      </c>
      <c r="J13" s="19" t="s">
        <v>950</v>
      </c>
      <c r="K13" s="43" t="s">
        <v>970</v>
      </c>
    </row>
  </sheetData>
  <mergeCells count="13">
    <mergeCell ref="F9:G9"/>
    <mergeCell ref="F8:G8"/>
    <mergeCell ref="F7:G7"/>
    <mergeCell ref="F13:G13"/>
    <mergeCell ref="A2:A3"/>
    <mergeCell ref="B2:E2"/>
    <mergeCell ref="F2:K2"/>
    <mergeCell ref="F12:G12"/>
    <mergeCell ref="F11:G11"/>
    <mergeCell ref="F10:G10"/>
    <mergeCell ref="F5:G5"/>
    <mergeCell ref="F6:G6"/>
    <mergeCell ref="F4:G4"/>
  </mergeCells>
  <phoneticPr fontId="1"/>
  <hyperlinks>
    <hyperlink ref="C8" r:id="rId1" xr:uid="{3FC80C59-69BD-4F2E-826B-34730C00FB1E}"/>
    <hyperlink ref="C7" r:id="rId2" xr:uid="{D865B35C-D96D-41CB-8891-FBAAF1E16826}"/>
    <hyperlink ref="C11" r:id="rId3" xr:uid="{1BBA1A1A-3091-4AB6-98DB-AC21A4892166}"/>
    <hyperlink ref="C10" r:id="rId4" xr:uid="{49458AEA-6D5E-406B-8BDA-8EE14C9B5D2D}"/>
    <hyperlink ref="C9" r:id="rId5" xr:uid="{7F8FF191-8BAF-4F6F-8018-7F517AC4E5EA}"/>
    <hyperlink ref="K8" r:id="rId6" xr:uid="{672EACDB-399D-40CE-ACF5-33F2CBD6CEFC}"/>
    <hyperlink ref="K12" r:id="rId7" xr:uid="{5312270B-53D7-43F1-ADF5-1BD91788A837}"/>
    <hyperlink ref="K11" r:id="rId8" xr:uid="{65450E9C-FF32-4DDB-BD5E-E8C146165AFF}"/>
    <hyperlink ref="K10" r:id="rId9" xr:uid="{835F7408-1315-4CC5-A697-BCD07537F2FA}"/>
    <hyperlink ref="K9" r:id="rId10" xr:uid="{69AF58C5-AAD2-49A0-957D-08FEA17A6FD6}"/>
    <hyperlink ref="C12" r:id="rId11" xr:uid="{DE1AC754-4278-4BDA-A98C-B6EF9F8E4246}"/>
    <hyperlink ref="K13" r:id="rId12" xr:uid="{89A054FA-8539-4B38-9F60-020AF5CCB307}"/>
    <hyperlink ref="C13" r:id="rId13" xr:uid="{38CA4BC2-0A39-46A0-BAB4-E6ACEB048144}"/>
    <hyperlink ref="K7" r:id="rId14" xr:uid="{205C4205-0877-4EC2-B9A8-FE4D1182748F}"/>
    <hyperlink ref="C6" r:id="rId15" xr:uid="{C6B317B5-64FB-472A-B625-8B9AEBA8C206}"/>
    <hyperlink ref="C5" r:id="rId16" xr:uid="{0177D01E-F376-4F51-8AC1-AA152E04FE68}"/>
    <hyperlink ref="K6" r:id="rId17" xr:uid="{E21F2C14-3263-4947-A754-A7A49425E8D0}"/>
    <hyperlink ref="K5" r:id="rId18" xr:uid="{EB844D26-A1B9-4759-AD3C-0D81BE7022EC}"/>
    <hyperlink ref="C4" r:id="rId19" xr:uid="{78148570-5A60-4A73-9511-2B02835293D5}"/>
    <hyperlink ref="K4" r:id="rId20" xr:uid="{46601343-0781-49E8-8BE8-A32A7098B7D9}"/>
  </hyperlinks>
  <pageMargins left="0.7" right="0.7" top="0.75" bottom="0.75" header="0.3" footer="0.3"/>
  <pageSetup paperSize="9" orientation="portrait" horizontalDpi="0" verticalDpi="0"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FFC000"/>
  </sheetPr>
  <dimension ref="A1:S28"/>
  <sheetViews>
    <sheetView zoomScaleNormal="100" workbookViewId="0">
      <selection activeCell="A26" sqref="A26:XFD27"/>
    </sheetView>
  </sheetViews>
  <sheetFormatPr defaultColWidth="8.69921875" defaultRowHeight="18" x14ac:dyDescent="0.45"/>
  <cols>
    <col min="1" max="1" width="5.09765625" style="48" customWidth="1"/>
    <col min="2" max="2" width="4.09765625" style="48" customWidth="1"/>
    <col min="3" max="3" width="3.8984375" style="48" customWidth="1"/>
    <col min="4" max="4" width="3.69921875" style="48" customWidth="1"/>
    <col min="5" max="16384" width="8.69921875" style="48"/>
  </cols>
  <sheetData>
    <row r="1" spans="1:2" ht="22.2" x14ac:dyDescent="0.45">
      <c r="A1" s="47" t="s">
        <v>992</v>
      </c>
    </row>
    <row r="2" spans="1:2" ht="5.7" customHeight="1" x14ac:dyDescent="0.45"/>
    <row r="3" spans="1:2" x14ac:dyDescent="0.45">
      <c r="A3" s="50" t="s">
        <v>1076</v>
      </c>
    </row>
    <row r="4" spans="1:2" x14ac:dyDescent="0.45">
      <c r="B4" s="52" t="s">
        <v>1077</v>
      </c>
    </row>
    <row r="5" spans="1:2" x14ac:dyDescent="0.45">
      <c r="A5" s="50" t="s">
        <v>1074</v>
      </c>
    </row>
    <row r="6" spans="1:2" x14ac:dyDescent="0.45">
      <c r="B6" s="52" t="s">
        <v>1075</v>
      </c>
    </row>
    <row r="7" spans="1:2" x14ac:dyDescent="0.45">
      <c r="A7" s="50" t="s">
        <v>997</v>
      </c>
    </row>
    <row r="8" spans="1:2" x14ac:dyDescent="0.45">
      <c r="B8" s="52" t="s">
        <v>1004</v>
      </c>
    </row>
    <row r="9" spans="1:2" x14ac:dyDescent="0.45">
      <c r="A9" s="50" t="s">
        <v>1159</v>
      </c>
    </row>
    <row r="10" spans="1:2" x14ac:dyDescent="0.45">
      <c r="B10" s="52" t="s">
        <v>998</v>
      </c>
    </row>
    <row r="11" spans="1:2" ht="5.7" customHeight="1" x14ac:dyDescent="0.45"/>
    <row r="12" spans="1:2" x14ac:dyDescent="0.45">
      <c r="A12" s="50" t="s">
        <v>1160</v>
      </c>
    </row>
    <row r="13" spans="1:2" x14ac:dyDescent="0.45">
      <c r="B13" s="52" t="s">
        <v>1161</v>
      </c>
    </row>
    <row r="14" spans="1:2" x14ac:dyDescent="0.45">
      <c r="A14" s="50" t="s">
        <v>1003</v>
      </c>
    </row>
    <row r="15" spans="1:2" x14ac:dyDescent="0.45">
      <c r="B15" s="52" t="s">
        <v>1162</v>
      </c>
    </row>
    <row r="16" spans="1:2" ht="4.5" customHeight="1" x14ac:dyDescent="0.45"/>
    <row r="17" spans="1:19" x14ac:dyDescent="0.45">
      <c r="A17" s="50" t="s">
        <v>999</v>
      </c>
    </row>
    <row r="18" spans="1:19" x14ac:dyDescent="0.45">
      <c r="B18" s="52" t="s">
        <v>1002</v>
      </c>
    </row>
    <row r="19" spans="1:19" ht="5.7" customHeight="1" x14ac:dyDescent="0.45"/>
    <row r="20" spans="1:19" x14ac:dyDescent="0.45">
      <c r="A20" s="50" t="s">
        <v>1000</v>
      </c>
    </row>
    <row r="21" spans="1:19" x14ac:dyDescent="0.45">
      <c r="B21" s="52" t="s">
        <v>1001</v>
      </c>
    </row>
    <row r="22" spans="1:19" ht="4.5" customHeight="1" x14ac:dyDescent="0.45"/>
    <row r="23" spans="1:19" x14ac:dyDescent="0.45">
      <c r="A23" s="50" t="s">
        <v>1005</v>
      </c>
    </row>
    <row r="24" spans="1:19" s="53" customFormat="1" ht="21.75" customHeight="1" x14ac:dyDescent="0.45">
      <c r="B24" s="62" t="s">
        <v>1006</v>
      </c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</row>
    <row r="25" spans="1:19" ht="5.7" customHeight="1" x14ac:dyDescent="0.45"/>
    <row r="26" spans="1:19" ht="5.7" customHeight="1" x14ac:dyDescent="0.45"/>
    <row r="27" spans="1:19" x14ac:dyDescent="0.45">
      <c r="A27" s="50" t="s">
        <v>1007</v>
      </c>
    </row>
    <row r="28" spans="1:19" x14ac:dyDescent="0.45">
      <c r="B28" s="52" t="s">
        <v>1008</v>
      </c>
    </row>
  </sheetData>
  <mergeCells count="1">
    <mergeCell ref="B24:S24"/>
  </mergeCells>
  <phoneticPr fontId="1"/>
  <hyperlinks>
    <hyperlink ref="A9" location="傷病グループ別_経年!A1" display="・傷病グループ別_経年" xr:uid="{9FE3110A-722B-4837-9903-EC59579C2C52}"/>
    <hyperlink ref="A14" location="傷病グループ・傷病別_経年!A1" display="・傷病グループ・傷病別_経年" xr:uid="{E677DC15-1D2E-41A8-A5CB-EC6EE9CAE725}"/>
    <hyperlink ref="A17" location="性・年齢階級・傷病別_単年!A1" display="・性・年齢階級・傷病別_単年" xr:uid="{1D2D7ADD-597B-42F6-9E43-BA181DF73026}"/>
    <hyperlink ref="A20" location="傷病別_単年!A1" display="・傷病別_単年" xr:uid="{9A0B99F0-00B0-45A1-9400-55EF60A7CC43}"/>
    <hyperlink ref="A23" location="リスト!A1" display="・リスト" xr:uid="{23CAB217-B81F-4632-A13C-612440813DC1}"/>
    <hyperlink ref="A27" location="データソース!A1" display="・データソース" xr:uid="{DACDB02C-B132-4021-B948-82FC487E6382}"/>
    <hyperlink ref="A7" location="性年齢階級別_単年!A1" display="・性年齢階級別_単年" xr:uid="{67A17EF5-FF5B-4920-910C-5F2D35014BCA}"/>
    <hyperlink ref="A5" location="年齢階級別_推移!A1" display="・年齢階級別_推移" xr:uid="{CD46D923-A90B-4AA0-AF83-AB5E9DFA3A04}"/>
    <hyperlink ref="A3" location="傷病別_推移!A1" display="・傷病別_推移" xr:uid="{920487F3-2B28-4034-86FE-5A1D8FB0544F}"/>
    <hyperlink ref="A12" location="性・年齢階級・傷病グループ別_単年!A1" display="・性・年齢階級・傷病グループ別_単年" xr:uid="{246CC427-C0D1-49BE-9B5A-2FF0AF77D1C6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B8F8-FD84-4934-921F-F62A67EF8FAC}">
  <dimension ref="A1:K99"/>
  <sheetViews>
    <sheetView zoomScale="80" zoomScaleNormal="80" workbookViewId="0">
      <selection activeCell="D9" sqref="D9"/>
    </sheetView>
  </sheetViews>
  <sheetFormatPr defaultRowHeight="18" x14ac:dyDescent="0.45"/>
  <cols>
    <col min="1" max="1" width="29.296875" customWidth="1"/>
    <col min="2" max="2" width="17.8984375" bestFit="1" customWidth="1"/>
    <col min="3" max="8" width="12.19921875" bestFit="1" customWidth="1"/>
    <col min="9" max="9" width="12.09765625" bestFit="1" customWidth="1"/>
    <col min="10" max="10" width="13.796875" bestFit="1" customWidth="1"/>
    <col min="11" max="11" width="12.09765625" bestFit="1" customWidth="1"/>
    <col min="12" max="13" width="9.8984375" bestFit="1" customWidth="1"/>
    <col min="14" max="16" width="11" bestFit="1" customWidth="1"/>
  </cols>
  <sheetData>
    <row r="1" spans="1:11" ht="393" customHeight="1" x14ac:dyDescent="0.45"/>
    <row r="2" spans="1:11" x14ac:dyDescent="0.45">
      <c r="A2" s="1" t="s">
        <v>619</v>
      </c>
      <c r="B2" t="s">
        <v>620</v>
      </c>
    </row>
    <row r="3" spans="1:11" x14ac:dyDescent="0.45">
      <c r="A3" s="1" t="s">
        <v>4</v>
      </c>
      <c r="B3" t="s">
        <v>11</v>
      </c>
    </row>
    <row r="4" spans="1:11" x14ac:dyDescent="0.45">
      <c r="A4" s="1" t="s">
        <v>5</v>
      </c>
      <c r="B4" t="s">
        <v>12</v>
      </c>
    </row>
    <row r="6" spans="1:11" x14ac:dyDescent="0.45">
      <c r="A6" s="1" t="s">
        <v>1073</v>
      </c>
      <c r="B6" s="1" t="s">
        <v>622</v>
      </c>
    </row>
    <row r="7" spans="1:11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  <c r="K7" t="s">
        <v>1164</v>
      </c>
    </row>
    <row r="8" spans="1:11" x14ac:dyDescent="0.45">
      <c r="A8" s="2" t="s">
        <v>682</v>
      </c>
      <c r="B8" s="77">
        <v>51224744</v>
      </c>
      <c r="C8" s="77">
        <v>62148202</v>
      </c>
      <c r="D8" s="77">
        <v>62029033</v>
      </c>
      <c r="E8" s="77">
        <v>62481362</v>
      </c>
      <c r="F8" s="77">
        <v>62368855</v>
      </c>
      <c r="G8" s="77">
        <v>62701955</v>
      </c>
      <c r="H8" s="77">
        <v>58209095</v>
      </c>
      <c r="I8" s="77">
        <v>59385050</v>
      </c>
      <c r="J8" s="77">
        <v>58924523</v>
      </c>
      <c r="K8" s="77">
        <v>60175131</v>
      </c>
    </row>
    <row r="9" spans="1:11" x14ac:dyDescent="0.45">
      <c r="A9" s="2" t="s">
        <v>769</v>
      </c>
      <c r="B9" s="77"/>
      <c r="C9" s="77"/>
      <c r="D9" s="77">
        <v>1961277</v>
      </c>
      <c r="E9" s="77">
        <v>3851935</v>
      </c>
      <c r="F9" s="77">
        <v>5523166</v>
      </c>
      <c r="G9" s="77">
        <v>6730531</v>
      </c>
      <c r="H9" s="77">
        <v>7878920</v>
      </c>
      <c r="I9" s="77">
        <v>9796057</v>
      </c>
      <c r="J9" s="77">
        <v>12376083</v>
      </c>
      <c r="K9" s="77">
        <v>14746210</v>
      </c>
    </row>
    <row r="10" spans="1:11" x14ac:dyDescent="0.45">
      <c r="A10" s="2" t="s">
        <v>668</v>
      </c>
      <c r="B10" s="77">
        <v>10231378</v>
      </c>
      <c r="C10" s="77">
        <v>12075117</v>
      </c>
      <c r="D10" s="77">
        <v>12030360</v>
      </c>
      <c r="E10" s="77">
        <v>12184010</v>
      </c>
      <c r="F10" s="77">
        <v>12303356</v>
      </c>
      <c r="G10" s="77">
        <v>12423570</v>
      </c>
      <c r="H10" s="77">
        <v>11632120</v>
      </c>
      <c r="I10" s="77">
        <v>11683671</v>
      </c>
      <c r="J10" s="77">
        <v>11627672</v>
      </c>
      <c r="K10" s="77">
        <v>12187094</v>
      </c>
    </row>
    <row r="11" spans="1:11" x14ac:dyDescent="0.45">
      <c r="A11" s="2" t="s">
        <v>633</v>
      </c>
      <c r="B11" s="77">
        <v>12000249</v>
      </c>
      <c r="C11" s="77">
        <v>14026791</v>
      </c>
      <c r="D11" s="77">
        <v>13686936</v>
      </c>
      <c r="E11" s="77">
        <v>13539724</v>
      </c>
      <c r="F11" s="77">
        <v>13253313</v>
      </c>
      <c r="G11" s="77">
        <v>13036126</v>
      </c>
      <c r="H11" s="77">
        <v>12137393</v>
      </c>
      <c r="I11" s="77">
        <v>11880611</v>
      </c>
      <c r="J11" s="77">
        <v>11598333</v>
      </c>
      <c r="K11" s="77">
        <v>11895744</v>
      </c>
    </row>
    <row r="12" spans="1:11" x14ac:dyDescent="0.45">
      <c r="A12" s="2" t="s">
        <v>663</v>
      </c>
      <c r="B12" s="77">
        <v>6391349</v>
      </c>
      <c r="C12" s="77">
        <v>7828320</v>
      </c>
      <c r="D12" s="77">
        <v>7871260</v>
      </c>
      <c r="E12" s="77">
        <v>7982024</v>
      </c>
      <c r="F12" s="77">
        <v>7958861</v>
      </c>
      <c r="G12" s="77">
        <v>7949238</v>
      </c>
      <c r="H12" s="77">
        <v>7287404</v>
      </c>
      <c r="I12" s="77">
        <v>7345757</v>
      </c>
      <c r="J12" s="77">
        <v>7273163</v>
      </c>
      <c r="K12" s="77">
        <v>7486380</v>
      </c>
    </row>
    <row r="13" spans="1:11" x14ac:dyDescent="0.45">
      <c r="A13" s="2" t="s">
        <v>661</v>
      </c>
      <c r="B13" s="77">
        <v>5964632</v>
      </c>
      <c r="C13" s="77">
        <v>7157273</v>
      </c>
      <c r="D13" s="77">
        <v>7195038</v>
      </c>
      <c r="E13" s="77">
        <v>7255328</v>
      </c>
      <c r="F13" s="77">
        <v>7357028</v>
      </c>
      <c r="G13" s="77">
        <v>7341859</v>
      </c>
      <c r="H13" s="77">
        <v>6858597</v>
      </c>
      <c r="I13" s="77">
        <v>6913898</v>
      </c>
      <c r="J13" s="77">
        <v>6928135</v>
      </c>
      <c r="K13" s="77">
        <v>7152980</v>
      </c>
    </row>
    <row r="14" spans="1:11" x14ac:dyDescent="0.45">
      <c r="A14" s="2" t="s">
        <v>660</v>
      </c>
      <c r="B14" s="77">
        <v>4926091</v>
      </c>
      <c r="C14" s="77">
        <v>6232662</v>
      </c>
      <c r="D14" s="77">
        <v>6096664</v>
      </c>
      <c r="E14" s="77">
        <v>6060934</v>
      </c>
      <c r="F14" s="77">
        <v>5868951</v>
      </c>
      <c r="G14" s="77">
        <v>5857706</v>
      </c>
      <c r="H14" s="77">
        <v>5410261</v>
      </c>
      <c r="I14" s="77">
        <v>5430040</v>
      </c>
      <c r="J14" s="77">
        <v>5347772</v>
      </c>
      <c r="K14" s="77">
        <v>5050731</v>
      </c>
    </row>
    <row r="15" spans="1:11" x14ac:dyDescent="0.45">
      <c r="A15" s="2" t="s">
        <v>666</v>
      </c>
      <c r="B15" s="77">
        <v>5156065</v>
      </c>
      <c r="C15" s="77">
        <v>5957180</v>
      </c>
      <c r="D15" s="77">
        <v>5850085</v>
      </c>
      <c r="E15" s="77">
        <v>5771701</v>
      </c>
      <c r="F15" s="77">
        <v>5580193</v>
      </c>
      <c r="G15" s="77">
        <v>5477560</v>
      </c>
      <c r="H15" s="77">
        <v>4906544</v>
      </c>
      <c r="I15" s="77">
        <v>4867154</v>
      </c>
      <c r="J15" s="77">
        <v>4760048</v>
      </c>
      <c r="K15" s="77">
        <v>4770341</v>
      </c>
    </row>
    <row r="16" spans="1:11" x14ac:dyDescent="0.45">
      <c r="A16" s="2" t="s">
        <v>691</v>
      </c>
      <c r="B16" s="77">
        <v>2453167</v>
      </c>
      <c r="C16" s="77">
        <v>2948593</v>
      </c>
      <c r="D16" s="77">
        <v>2941692</v>
      </c>
      <c r="E16" s="77">
        <v>2969183</v>
      </c>
      <c r="F16" s="77">
        <v>2988111</v>
      </c>
      <c r="G16" s="77">
        <v>3009701</v>
      </c>
      <c r="H16" s="77">
        <v>2730195</v>
      </c>
      <c r="I16" s="77">
        <v>2746560</v>
      </c>
      <c r="J16" s="77">
        <v>2736944</v>
      </c>
      <c r="K16" s="77">
        <v>2818093</v>
      </c>
    </row>
    <row r="17" spans="1:11" x14ac:dyDescent="0.45">
      <c r="A17" s="2" t="s">
        <v>665</v>
      </c>
      <c r="B17" s="77">
        <v>1771410</v>
      </c>
      <c r="C17" s="77">
        <v>2018583</v>
      </c>
      <c r="D17" s="77">
        <v>1966768</v>
      </c>
      <c r="E17" s="77">
        <v>1924364</v>
      </c>
      <c r="F17" s="77">
        <v>1895822</v>
      </c>
      <c r="G17" s="77">
        <v>1851334</v>
      </c>
      <c r="H17" s="77">
        <v>1704727</v>
      </c>
      <c r="I17" s="77">
        <v>1667452</v>
      </c>
      <c r="J17" s="77">
        <v>1612620</v>
      </c>
      <c r="K17" s="77">
        <v>1644712</v>
      </c>
    </row>
    <row r="18" spans="1:11" x14ac:dyDescent="0.45">
      <c r="A18" s="2" t="s">
        <v>684</v>
      </c>
      <c r="B18" s="77">
        <v>1338486</v>
      </c>
      <c r="C18" s="77">
        <v>1586469</v>
      </c>
      <c r="D18" s="77">
        <v>1567542</v>
      </c>
      <c r="E18" s="77">
        <v>1558956</v>
      </c>
      <c r="F18" s="77">
        <v>1528564</v>
      </c>
      <c r="G18" s="77">
        <v>1509711</v>
      </c>
      <c r="H18" s="77">
        <v>1402135</v>
      </c>
      <c r="I18" s="77">
        <v>1361451</v>
      </c>
      <c r="J18" s="77">
        <v>1331566</v>
      </c>
      <c r="K18" s="77">
        <v>1367599</v>
      </c>
    </row>
    <row r="19" spans="1:11" x14ac:dyDescent="0.45">
      <c r="A19" s="2" t="s">
        <v>1146</v>
      </c>
      <c r="B19" s="77"/>
      <c r="C19" s="77"/>
      <c r="D19" s="77"/>
      <c r="E19" s="77"/>
      <c r="F19" s="77"/>
      <c r="G19" s="77"/>
      <c r="H19" s="77"/>
      <c r="I19" s="77"/>
      <c r="J19" s="77">
        <v>1226532</v>
      </c>
      <c r="K19" s="77">
        <v>2228047</v>
      </c>
    </row>
    <row r="20" spans="1:11" x14ac:dyDescent="0.45">
      <c r="A20" s="2" t="s">
        <v>690</v>
      </c>
      <c r="B20" s="77">
        <v>1246809</v>
      </c>
      <c r="C20" s="77">
        <v>1439699</v>
      </c>
      <c r="D20" s="77">
        <v>1397708</v>
      </c>
      <c r="E20" s="77">
        <v>1367007</v>
      </c>
      <c r="F20" s="77">
        <v>1401899</v>
      </c>
      <c r="G20" s="77">
        <v>1373113</v>
      </c>
      <c r="H20" s="77">
        <v>1245931</v>
      </c>
      <c r="I20" s="77">
        <v>1209647</v>
      </c>
      <c r="J20" s="77">
        <v>1167687</v>
      </c>
      <c r="K20" s="77">
        <v>1171104</v>
      </c>
    </row>
    <row r="21" spans="1:11" x14ac:dyDescent="0.45">
      <c r="A21" s="2" t="s">
        <v>662</v>
      </c>
      <c r="B21" s="77">
        <v>937995</v>
      </c>
      <c r="C21" s="77">
        <v>1165078</v>
      </c>
      <c r="D21" s="77">
        <v>1186635</v>
      </c>
      <c r="E21" s="77">
        <v>1212448</v>
      </c>
      <c r="F21" s="77">
        <v>1226839</v>
      </c>
      <c r="G21" s="77">
        <v>1239024</v>
      </c>
      <c r="H21" s="77">
        <v>1129856</v>
      </c>
      <c r="I21" s="77">
        <v>1168230</v>
      </c>
      <c r="J21" s="77">
        <v>1124568</v>
      </c>
      <c r="K21" s="77">
        <v>1130912</v>
      </c>
    </row>
    <row r="22" spans="1:11" x14ac:dyDescent="0.45">
      <c r="A22" s="2" t="s">
        <v>705</v>
      </c>
      <c r="B22" s="77">
        <v>272392</v>
      </c>
      <c r="C22" s="77">
        <v>334417</v>
      </c>
      <c r="D22" s="77">
        <v>398596</v>
      </c>
      <c r="E22" s="77">
        <v>409760</v>
      </c>
      <c r="F22" s="77">
        <v>462940</v>
      </c>
      <c r="G22" s="77">
        <v>494403</v>
      </c>
      <c r="H22" s="77">
        <v>487983</v>
      </c>
      <c r="I22" s="77">
        <v>575021</v>
      </c>
      <c r="J22" s="77">
        <v>777186</v>
      </c>
      <c r="K22" s="77">
        <v>832950</v>
      </c>
    </row>
    <row r="23" spans="1:11" x14ac:dyDescent="0.45">
      <c r="A23" s="2" t="s">
        <v>699</v>
      </c>
      <c r="B23" s="77">
        <v>287060</v>
      </c>
      <c r="C23" s="77">
        <v>364030</v>
      </c>
      <c r="D23" s="77">
        <v>410869</v>
      </c>
      <c r="E23" s="77">
        <v>468173</v>
      </c>
      <c r="F23" s="77">
        <v>524168</v>
      </c>
      <c r="G23" s="77">
        <v>552716</v>
      </c>
      <c r="H23" s="77">
        <v>565041</v>
      </c>
      <c r="I23" s="77">
        <v>604770</v>
      </c>
      <c r="J23" s="77">
        <v>647158</v>
      </c>
      <c r="K23" s="77">
        <v>712793</v>
      </c>
    </row>
    <row r="24" spans="1:11" x14ac:dyDescent="0.45">
      <c r="A24" s="2" t="s">
        <v>626</v>
      </c>
      <c r="B24" s="77">
        <v>623860</v>
      </c>
      <c r="C24" s="77">
        <v>711261</v>
      </c>
      <c r="D24" s="77">
        <v>706278</v>
      </c>
      <c r="E24" s="77">
        <v>694106</v>
      </c>
      <c r="F24" s="77">
        <v>678011</v>
      </c>
      <c r="G24" s="77">
        <v>669966</v>
      </c>
      <c r="H24" s="77">
        <v>615640</v>
      </c>
      <c r="I24" s="77">
        <v>610644</v>
      </c>
      <c r="J24" s="77">
        <v>574689</v>
      </c>
      <c r="K24" s="77">
        <v>577779</v>
      </c>
    </row>
    <row r="25" spans="1:11" x14ac:dyDescent="0.45">
      <c r="A25" s="2" t="s">
        <v>652</v>
      </c>
      <c r="B25" s="77">
        <v>525706</v>
      </c>
      <c r="C25" s="77">
        <v>647623</v>
      </c>
      <c r="D25" s="77">
        <v>629697</v>
      </c>
      <c r="E25" s="77">
        <v>624193</v>
      </c>
      <c r="F25" s="77">
        <v>618813</v>
      </c>
      <c r="G25" s="77">
        <v>612461</v>
      </c>
      <c r="H25" s="77">
        <v>570761</v>
      </c>
      <c r="I25" s="77">
        <v>548079</v>
      </c>
      <c r="J25" s="77">
        <v>530249</v>
      </c>
      <c r="K25" s="77">
        <v>521084</v>
      </c>
    </row>
    <row r="26" spans="1:11" x14ac:dyDescent="0.45">
      <c r="A26" s="2" t="s">
        <v>689</v>
      </c>
      <c r="B26" s="77">
        <v>509975</v>
      </c>
      <c r="C26" s="77">
        <v>592331</v>
      </c>
      <c r="D26" s="77">
        <v>570381</v>
      </c>
      <c r="E26" s="77">
        <v>554760</v>
      </c>
      <c r="F26" s="77">
        <v>540892</v>
      </c>
      <c r="G26" s="77">
        <v>524140</v>
      </c>
      <c r="H26" s="77">
        <v>471401</v>
      </c>
      <c r="I26" s="77">
        <v>456478</v>
      </c>
      <c r="J26" s="77">
        <v>445492</v>
      </c>
      <c r="K26" s="77">
        <v>452334</v>
      </c>
    </row>
    <row r="27" spans="1:11" x14ac:dyDescent="0.45">
      <c r="A27" s="2" t="s">
        <v>678</v>
      </c>
      <c r="B27" s="77">
        <v>277416</v>
      </c>
      <c r="C27" s="77">
        <v>341474</v>
      </c>
      <c r="D27" s="77">
        <v>355704</v>
      </c>
      <c r="E27" s="77">
        <v>377948</v>
      </c>
      <c r="F27" s="77">
        <v>396291</v>
      </c>
      <c r="G27" s="77">
        <v>423258</v>
      </c>
      <c r="H27" s="77">
        <v>404332</v>
      </c>
      <c r="I27" s="77">
        <v>422913</v>
      </c>
      <c r="J27" s="77">
        <v>434895</v>
      </c>
      <c r="K27" s="77">
        <v>455987</v>
      </c>
    </row>
    <row r="28" spans="1:11" x14ac:dyDescent="0.45">
      <c r="A28" s="2" t="s">
        <v>680</v>
      </c>
      <c r="B28" s="77">
        <v>146261</v>
      </c>
      <c r="C28" s="77">
        <v>184402</v>
      </c>
      <c r="D28" s="77">
        <v>209696</v>
      </c>
      <c r="E28" s="77">
        <v>218580</v>
      </c>
      <c r="F28" s="77">
        <v>229926</v>
      </c>
      <c r="G28" s="77">
        <v>248813</v>
      </c>
      <c r="H28" s="77">
        <v>239589</v>
      </c>
      <c r="I28" s="77">
        <v>252342</v>
      </c>
      <c r="J28" s="77">
        <v>249396</v>
      </c>
      <c r="K28" s="77">
        <v>260121</v>
      </c>
    </row>
    <row r="29" spans="1:11" x14ac:dyDescent="0.45">
      <c r="A29" s="2" t="s">
        <v>673</v>
      </c>
      <c r="B29" s="77">
        <v>175341</v>
      </c>
      <c r="C29" s="77">
        <v>212306</v>
      </c>
      <c r="D29" s="77">
        <v>214422</v>
      </c>
      <c r="E29" s="77">
        <v>213238</v>
      </c>
      <c r="F29" s="77">
        <v>212354</v>
      </c>
      <c r="G29" s="77">
        <v>207579</v>
      </c>
      <c r="H29" s="77">
        <v>196597</v>
      </c>
      <c r="I29" s="77">
        <v>194555</v>
      </c>
      <c r="J29" s="77">
        <v>200702</v>
      </c>
      <c r="K29" s="77">
        <v>202349</v>
      </c>
    </row>
    <row r="30" spans="1:11" x14ac:dyDescent="0.45">
      <c r="A30" s="2" t="s">
        <v>675</v>
      </c>
      <c r="B30" s="77">
        <v>196117</v>
      </c>
      <c r="C30" s="77">
        <v>221240</v>
      </c>
      <c r="D30" s="77">
        <v>219696</v>
      </c>
      <c r="E30" s="77">
        <v>220835</v>
      </c>
      <c r="F30" s="77">
        <v>220250</v>
      </c>
      <c r="G30" s="77">
        <v>221135</v>
      </c>
      <c r="H30" s="77">
        <v>200339</v>
      </c>
      <c r="I30" s="77">
        <v>201501</v>
      </c>
      <c r="J30" s="77">
        <v>199521</v>
      </c>
      <c r="K30" s="77">
        <v>204396</v>
      </c>
    </row>
    <row r="31" spans="1:11" x14ac:dyDescent="0.45">
      <c r="A31" s="2" t="s">
        <v>702</v>
      </c>
      <c r="B31" s="77">
        <v>130427</v>
      </c>
      <c r="C31" s="77">
        <v>158451</v>
      </c>
      <c r="D31" s="77">
        <v>159904</v>
      </c>
      <c r="E31" s="77">
        <v>162665</v>
      </c>
      <c r="F31" s="77">
        <v>147702</v>
      </c>
      <c r="G31" s="77">
        <v>160172</v>
      </c>
      <c r="H31" s="77">
        <v>160896</v>
      </c>
      <c r="I31" s="77">
        <v>169728</v>
      </c>
      <c r="J31" s="77">
        <v>187078</v>
      </c>
      <c r="K31" s="77">
        <v>203188</v>
      </c>
    </row>
    <row r="32" spans="1:11" x14ac:dyDescent="0.45">
      <c r="A32" s="2" t="s">
        <v>677</v>
      </c>
      <c r="B32" s="77">
        <v>99000</v>
      </c>
      <c r="C32" s="77">
        <v>109352</v>
      </c>
      <c r="D32" s="77">
        <v>106971</v>
      </c>
      <c r="E32" s="77">
        <v>110419</v>
      </c>
      <c r="F32" s="77">
        <v>112309</v>
      </c>
      <c r="G32" s="77">
        <v>125557</v>
      </c>
      <c r="H32" s="77">
        <v>113832</v>
      </c>
      <c r="I32" s="77">
        <v>121715</v>
      </c>
      <c r="J32" s="77">
        <v>127391</v>
      </c>
      <c r="K32" s="77">
        <v>138045</v>
      </c>
    </row>
    <row r="33" spans="1:11" x14ac:dyDescent="0.45">
      <c r="A33" s="2" t="s">
        <v>676</v>
      </c>
      <c r="B33" s="77">
        <v>127546</v>
      </c>
      <c r="C33" s="77">
        <v>142499</v>
      </c>
      <c r="D33" s="77">
        <v>135006</v>
      </c>
      <c r="E33" s="77">
        <v>129115</v>
      </c>
      <c r="F33" s="77">
        <v>124283</v>
      </c>
      <c r="G33" s="77">
        <v>123154</v>
      </c>
      <c r="H33" s="77">
        <v>111894</v>
      </c>
      <c r="I33" s="77">
        <v>108175</v>
      </c>
      <c r="J33" s="77">
        <v>105020</v>
      </c>
      <c r="K33" s="77">
        <v>105734</v>
      </c>
    </row>
    <row r="34" spans="1:11" x14ac:dyDescent="0.45">
      <c r="A34" s="2" t="s">
        <v>664</v>
      </c>
      <c r="B34" s="77">
        <v>85796</v>
      </c>
      <c r="C34" s="77">
        <v>109102</v>
      </c>
      <c r="D34" s="77">
        <v>106709</v>
      </c>
      <c r="E34" s="77">
        <v>106177</v>
      </c>
      <c r="F34" s="77">
        <v>107157</v>
      </c>
      <c r="G34" s="77">
        <v>101389</v>
      </c>
      <c r="H34" s="77">
        <v>89092</v>
      </c>
      <c r="I34" s="77">
        <v>85939</v>
      </c>
      <c r="J34" s="77">
        <v>80004</v>
      </c>
      <c r="K34" s="77">
        <v>80586</v>
      </c>
    </row>
    <row r="35" spans="1:11" x14ac:dyDescent="0.45">
      <c r="A35" s="2" t="s">
        <v>683</v>
      </c>
      <c r="B35" s="77">
        <v>58043</v>
      </c>
      <c r="C35" s="77">
        <v>70987</v>
      </c>
      <c r="D35" s="77">
        <v>70341</v>
      </c>
      <c r="E35" s="77">
        <v>70573</v>
      </c>
      <c r="F35" s="77">
        <v>67746</v>
      </c>
      <c r="G35" s="77">
        <v>65995</v>
      </c>
      <c r="H35" s="77">
        <v>60201</v>
      </c>
      <c r="I35" s="77">
        <v>59060</v>
      </c>
      <c r="J35" s="77">
        <v>58470</v>
      </c>
      <c r="K35" s="77">
        <v>58390</v>
      </c>
    </row>
    <row r="36" spans="1:11" x14ac:dyDescent="0.45">
      <c r="A36" s="2" t="s">
        <v>671</v>
      </c>
      <c r="B36" s="77">
        <v>30789</v>
      </c>
      <c r="C36" s="77">
        <v>39208</v>
      </c>
      <c r="D36" s="77">
        <v>45013</v>
      </c>
      <c r="E36" s="77">
        <v>46780</v>
      </c>
      <c r="F36" s="77">
        <v>49805</v>
      </c>
      <c r="G36" s="77">
        <v>51744</v>
      </c>
      <c r="H36" s="77">
        <v>49063</v>
      </c>
      <c r="I36" s="77">
        <v>49957</v>
      </c>
      <c r="J36" s="77">
        <v>51340</v>
      </c>
      <c r="K36" s="77">
        <v>57468</v>
      </c>
    </row>
    <row r="37" spans="1:11" x14ac:dyDescent="0.45">
      <c r="A37" s="2" t="s">
        <v>635</v>
      </c>
      <c r="B37" s="77">
        <v>27680</v>
      </c>
      <c r="C37" s="77">
        <v>78812</v>
      </c>
      <c r="D37" s="77">
        <v>73444</v>
      </c>
      <c r="E37" s="77">
        <v>66172</v>
      </c>
      <c r="F37" s="77">
        <v>61307</v>
      </c>
      <c r="G37" s="77">
        <v>58601</v>
      </c>
      <c r="H37" s="77">
        <v>52420</v>
      </c>
      <c r="I37" s="77">
        <v>51025</v>
      </c>
      <c r="J37" s="77">
        <v>49987</v>
      </c>
      <c r="K37" s="77">
        <v>25986</v>
      </c>
    </row>
    <row r="38" spans="1:11" x14ac:dyDescent="0.45">
      <c r="A38" s="2" t="s">
        <v>638</v>
      </c>
      <c r="B38" s="77">
        <v>39835</v>
      </c>
      <c r="C38" s="77">
        <v>46919</v>
      </c>
      <c r="D38" s="77">
        <v>44561</v>
      </c>
      <c r="E38" s="77">
        <v>44771</v>
      </c>
      <c r="F38" s="77">
        <v>41844</v>
      </c>
      <c r="G38" s="77">
        <v>41243</v>
      </c>
      <c r="H38" s="77">
        <v>38620</v>
      </c>
      <c r="I38" s="77">
        <v>35746</v>
      </c>
      <c r="J38" s="77">
        <v>34546</v>
      </c>
      <c r="K38" s="77">
        <v>36602</v>
      </c>
    </row>
    <row r="39" spans="1:11" x14ac:dyDescent="0.45">
      <c r="A39" s="2" t="s">
        <v>679</v>
      </c>
      <c r="B39" s="77">
        <v>25269</v>
      </c>
      <c r="C39" s="77">
        <v>29652</v>
      </c>
      <c r="D39" s="77">
        <v>28278</v>
      </c>
      <c r="E39" s="77">
        <v>27961</v>
      </c>
      <c r="F39" s="77">
        <v>28255</v>
      </c>
      <c r="G39" s="77">
        <v>30138</v>
      </c>
      <c r="H39" s="77">
        <v>26436</v>
      </c>
      <c r="I39" s="77">
        <v>26305</v>
      </c>
      <c r="J39" s="77">
        <v>26267</v>
      </c>
      <c r="K39" s="77">
        <v>28572</v>
      </c>
    </row>
    <row r="40" spans="1:11" x14ac:dyDescent="0.45">
      <c r="A40" s="2" t="s">
        <v>688</v>
      </c>
      <c r="B40" s="77">
        <v>17741</v>
      </c>
      <c r="C40" s="77">
        <v>22203</v>
      </c>
      <c r="D40" s="77">
        <v>22632</v>
      </c>
      <c r="E40" s="77">
        <v>22974</v>
      </c>
      <c r="F40" s="77">
        <v>23974</v>
      </c>
      <c r="G40" s="77">
        <v>24937</v>
      </c>
      <c r="H40" s="77">
        <v>22654</v>
      </c>
      <c r="I40" s="77">
        <v>21962</v>
      </c>
      <c r="J40" s="77">
        <v>22027</v>
      </c>
      <c r="K40" s="77">
        <v>23537</v>
      </c>
    </row>
    <row r="41" spans="1:11" x14ac:dyDescent="0.45">
      <c r="A41" s="2" t="s">
        <v>649</v>
      </c>
      <c r="B41" s="77">
        <v>25970</v>
      </c>
      <c r="C41" s="77">
        <v>30183</v>
      </c>
      <c r="D41" s="77">
        <v>29340</v>
      </c>
      <c r="E41" s="77">
        <v>27576</v>
      </c>
      <c r="F41" s="77">
        <v>25557</v>
      </c>
      <c r="G41" s="77">
        <v>25261</v>
      </c>
      <c r="H41" s="77">
        <v>21869</v>
      </c>
      <c r="I41" s="77">
        <v>21547</v>
      </c>
      <c r="J41" s="77">
        <v>21351</v>
      </c>
      <c r="K41" s="77">
        <v>22042</v>
      </c>
    </row>
    <row r="42" spans="1:11" x14ac:dyDescent="0.45">
      <c r="A42" s="2" t="s">
        <v>631</v>
      </c>
      <c r="B42" s="77">
        <v>23189</v>
      </c>
      <c r="C42" s="77">
        <v>27559</v>
      </c>
      <c r="D42" s="77">
        <v>27504</v>
      </c>
      <c r="E42" s="77">
        <v>26309</v>
      </c>
      <c r="F42" s="77">
        <v>25263</v>
      </c>
      <c r="G42" s="77">
        <v>23320</v>
      </c>
      <c r="H42" s="77">
        <v>20947</v>
      </c>
      <c r="I42" s="77">
        <v>20692</v>
      </c>
      <c r="J42" s="77">
        <v>20171</v>
      </c>
      <c r="K42" s="77">
        <v>20825</v>
      </c>
    </row>
    <row r="43" spans="1:11" x14ac:dyDescent="0.45">
      <c r="A43" s="2" t="s">
        <v>634</v>
      </c>
      <c r="B43" s="77">
        <v>18807</v>
      </c>
      <c r="C43" s="77">
        <v>21688</v>
      </c>
      <c r="D43" s="77">
        <v>20372</v>
      </c>
      <c r="E43" s="77">
        <v>20907</v>
      </c>
      <c r="F43" s="77">
        <v>20938</v>
      </c>
      <c r="G43" s="77">
        <v>19375</v>
      </c>
      <c r="H43" s="77">
        <v>17120</v>
      </c>
      <c r="I43" s="77">
        <v>17933</v>
      </c>
      <c r="J43" s="77">
        <v>17252</v>
      </c>
      <c r="K43" s="77">
        <v>16777</v>
      </c>
    </row>
    <row r="44" spans="1:11" x14ac:dyDescent="0.45">
      <c r="A44" s="2" t="s">
        <v>659</v>
      </c>
      <c r="B44" s="77">
        <v>24195</v>
      </c>
      <c r="C44" s="77">
        <v>26488</v>
      </c>
      <c r="D44" s="77">
        <v>25026</v>
      </c>
      <c r="E44" s="77">
        <v>22241</v>
      </c>
      <c r="F44" s="77">
        <v>21543</v>
      </c>
      <c r="G44" s="77">
        <v>20775</v>
      </c>
      <c r="H44" s="77">
        <v>18328</v>
      </c>
      <c r="I44" s="77">
        <v>16659</v>
      </c>
      <c r="J44" s="77">
        <v>16578</v>
      </c>
      <c r="K44" s="77">
        <v>15995</v>
      </c>
    </row>
    <row r="45" spans="1:11" x14ac:dyDescent="0.45">
      <c r="A45" s="2" t="s">
        <v>687</v>
      </c>
      <c r="B45" s="77">
        <v>17516</v>
      </c>
      <c r="C45" s="77">
        <v>20915</v>
      </c>
      <c r="D45" s="77">
        <v>19867</v>
      </c>
      <c r="E45" s="77">
        <v>19666</v>
      </c>
      <c r="F45" s="77">
        <v>19311</v>
      </c>
      <c r="G45" s="77">
        <v>19221</v>
      </c>
      <c r="H45" s="77">
        <v>17015</v>
      </c>
      <c r="I45" s="77">
        <v>17251</v>
      </c>
      <c r="J45" s="77">
        <v>16100</v>
      </c>
      <c r="K45" s="77">
        <v>15825</v>
      </c>
    </row>
    <row r="46" spans="1:11" x14ac:dyDescent="0.45">
      <c r="A46" s="2" t="s">
        <v>648</v>
      </c>
      <c r="B46" s="77">
        <v>14919</v>
      </c>
      <c r="C46" s="77">
        <v>17570</v>
      </c>
      <c r="D46" s="77">
        <v>17129</v>
      </c>
      <c r="E46" s="77">
        <v>16906</v>
      </c>
      <c r="F46" s="77">
        <v>16960</v>
      </c>
      <c r="G46" s="77">
        <v>16129</v>
      </c>
      <c r="H46" s="77">
        <v>14061</v>
      </c>
      <c r="I46" s="77">
        <v>14094</v>
      </c>
      <c r="J46" s="77">
        <v>14079</v>
      </c>
      <c r="K46" s="77">
        <v>14565</v>
      </c>
    </row>
    <row r="47" spans="1:11" x14ac:dyDescent="0.45">
      <c r="A47" s="2" t="s">
        <v>686</v>
      </c>
      <c r="B47" s="77">
        <v>12041</v>
      </c>
      <c r="C47" s="77">
        <v>13972</v>
      </c>
      <c r="D47" s="77">
        <v>14183</v>
      </c>
      <c r="E47" s="77">
        <v>14789</v>
      </c>
      <c r="F47" s="77">
        <v>14263</v>
      </c>
      <c r="G47" s="77">
        <v>13716</v>
      </c>
      <c r="H47" s="77">
        <v>12154</v>
      </c>
      <c r="I47" s="77">
        <v>12309</v>
      </c>
      <c r="J47" s="77">
        <v>12050</v>
      </c>
      <c r="K47" s="77">
        <v>12052</v>
      </c>
    </row>
    <row r="48" spans="1:11" x14ac:dyDescent="0.45">
      <c r="A48" s="2" t="s">
        <v>645</v>
      </c>
      <c r="B48" s="77">
        <v>12670</v>
      </c>
      <c r="C48" s="77">
        <v>15156</v>
      </c>
      <c r="D48" s="77">
        <v>14824</v>
      </c>
      <c r="E48" s="77">
        <v>14713</v>
      </c>
      <c r="F48" s="77">
        <v>13857</v>
      </c>
      <c r="G48" s="77">
        <v>13186</v>
      </c>
      <c r="H48" s="77">
        <v>11950</v>
      </c>
      <c r="I48" s="77">
        <v>11372</v>
      </c>
      <c r="J48" s="77">
        <v>10413</v>
      </c>
      <c r="K48" s="77">
        <v>10069</v>
      </c>
    </row>
    <row r="49" spans="1:11" x14ac:dyDescent="0.45">
      <c r="A49" s="2" t="s">
        <v>636</v>
      </c>
      <c r="B49" s="77">
        <v>1240</v>
      </c>
      <c r="C49" s="77">
        <v>1290</v>
      </c>
      <c r="D49" s="77">
        <v>1878</v>
      </c>
      <c r="E49" s="77">
        <v>1934</v>
      </c>
      <c r="F49" s="77">
        <v>5597</v>
      </c>
      <c r="G49" s="77">
        <v>7380</v>
      </c>
      <c r="H49" s="77">
        <v>8072</v>
      </c>
      <c r="I49" s="77">
        <v>9613</v>
      </c>
      <c r="J49" s="77">
        <v>9481</v>
      </c>
      <c r="K49" s="77">
        <v>10759</v>
      </c>
    </row>
    <row r="50" spans="1:11" x14ac:dyDescent="0.45">
      <c r="A50" s="2" t="s">
        <v>657</v>
      </c>
      <c r="B50" s="77">
        <v>3232</v>
      </c>
      <c r="C50" s="77">
        <v>3875</v>
      </c>
      <c r="D50" s="77">
        <v>4268</v>
      </c>
      <c r="E50" s="77">
        <v>4677</v>
      </c>
      <c r="F50" s="77">
        <v>5244</v>
      </c>
      <c r="G50" s="77">
        <v>5637</v>
      </c>
      <c r="H50" s="77">
        <v>5853</v>
      </c>
      <c r="I50" s="77">
        <v>6061</v>
      </c>
      <c r="J50" s="77">
        <v>8837</v>
      </c>
      <c r="K50" s="77">
        <v>9784</v>
      </c>
    </row>
    <row r="51" spans="1:11" x14ac:dyDescent="0.45">
      <c r="A51" s="2" t="s">
        <v>685</v>
      </c>
      <c r="B51" s="77">
        <v>7763</v>
      </c>
      <c r="C51" s="77">
        <v>10512</v>
      </c>
      <c r="D51" s="77">
        <v>10687</v>
      </c>
      <c r="E51" s="77">
        <v>10759</v>
      </c>
      <c r="F51" s="77">
        <v>10315</v>
      </c>
      <c r="G51" s="77">
        <v>9934</v>
      </c>
      <c r="H51" s="77">
        <v>9136</v>
      </c>
      <c r="I51" s="77">
        <v>9541</v>
      </c>
      <c r="J51" s="77">
        <v>8809</v>
      </c>
      <c r="K51" s="77">
        <v>10737</v>
      </c>
    </row>
    <row r="52" spans="1:11" x14ac:dyDescent="0.45">
      <c r="A52" s="2" t="s">
        <v>653</v>
      </c>
      <c r="B52" s="77">
        <v>21650</v>
      </c>
      <c r="C52" s="77">
        <v>20739</v>
      </c>
      <c r="D52" s="77">
        <v>18398</v>
      </c>
      <c r="E52" s="77">
        <v>13001</v>
      </c>
      <c r="F52" s="77">
        <v>10853</v>
      </c>
      <c r="G52" s="77">
        <v>9963</v>
      </c>
      <c r="H52" s="77">
        <v>8255</v>
      </c>
      <c r="I52" s="77">
        <v>7553</v>
      </c>
      <c r="J52" s="77">
        <v>7265</v>
      </c>
      <c r="K52" s="77">
        <v>7347</v>
      </c>
    </row>
    <row r="53" spans="1:11" x14ac:dyDescent="0.45">
      <c r="A53" s="2" t="s">
        <v>654</v>
      </c>
      <c r="B53" s="77">
        <v>4428</v>
      </c>
      <c r="C53" s="77">
        <v>5465</v>
      </c>
      <c r="D53" s="77">
        <v>5577</v>
      </c>
      <c r="E53" s="77">
        <v>5851</v>
      </c>
      <c r="F53" s="77">
        <v>5918</v>
      </c>
      <c r="G53" s="77">
        <v>6233</v>
      </c>
      <c r="H53" s="77">
        <v>5419</v>
      </c>
      <c r="I53" s="77">
        <v>6025</v>
      </c>
      <c r="J53" s="77">
        <v>6333</v>
      </c>
      <c r="K53" s="77">
        <v>7326</v>
      </c>
    </row>
    <row r="54" spans="1:11" x14ac:dyDescent="0.45">
      <c r="A54" s="2" t="s">
        <v>674</v>
      </c>
      <c r="B54" s="77">
        <v>6474</v>
      </c>
      <c r="C54" s="77">
        <v>7080</v>
      </c>
      <c r="D54" s="77">
        <v>6786</v>
      </c>
      <c r="E54" s="77">
        <v>6873</v>
      </c>
      <c r="F54" s="77">
        <v>6078</v>
      </c>
      <c r="G54" s="77">
        <v>5497</v>
      </c>
      <c r="H54" s="77">
        <v>5192</v>
      </c>
      <c r="I54" s="77">
        <v>5480</v>
      </c>
      <c r="J54" s="77">
        <v>5547</v>
      </c>
      <c r="K54" s="77">
        <v>5492</v>
      </c>
    </row>
    <row r="55" spans="1:11" x14ac:dyDescent="0.45">
      <c r="A55" s="2" t="s">
        <v>694</v>
      </c>
      <c r="B55" s="77">
        <v>6740</v>
      </c>
      <c r="C55" s="77">
        <v>8068</v>
      </c>
      <c r="D55" s="77">
        <v>7150</v>
      </c>
      <c r="E55" s="77">
        <v>6711</v>
      </c>
      <c r="F55" s="77">
        <v>6191</v>
      </c>
      <c r="G55" s="77">
        <v>6162</v>
      </c>
      <c r="H55" s="77">
        <v>5454</v>
      </c>
      <c r="I55" s="77">
        <v>5452</v>
      </c>
      <c r="J55" s="77">
        <v>4820</v>
      </c>
      <c r="K55" s="77">
        <v>4698</v>
      </c>
    </row>
    <row r="56" spans="1:11" x14ac:dyDescent="0.45">
      <c r="A56" s="2" t="s">
        <v>746</v>
      </c>
      <c r="B56" s="77"/>
      <c r="C56" s="77"/>
      <c r="D56" s="77"/>
      <c r="E56" s="77"/>
      <c r="F56" s="77">
        <v>6028</v>
      </c>
      <c r="G56" s="77">
        <v>5636</v>
      </c>
      <c r="H56" s="77">
        <v>4851</v>
      </c>
      <c r="I56" s="77">
        <v>4793</v>
      </c>
      <c r="J56" s="77">
        <v>4720</v>
      </c>
      <c r="K56" s="77">
        <v>4913</v>
      </c>
    </row>
    <row r="57" spans="1:11" x14ac:dyDescent="0.45">
      <c r="A57" s="2" t="s">
        <v>650</v>
      </c>
      <c r="B57" s="77">
        <v>4626</v>
      </c>
      <c r="C57" s="77">
        <v>5629</v>
      </c>
      <c r="D57" s="77">
        <v>5464</v>
      </c>
      <c r="E57" s="77">
        <v>5699</v>
      </c>
      <c r="F57" s="77">
        <v>5557</v>
      </c>
      <c r="G57" s="77">
        <v>5746</v>
      </c>
      <c r="H57" s="77">
        <v>5130</v>
      </c>
      <c r="I57" s="77">
        <v>4996</v>
      </c>
      <c r="J57" s="77">
        <v>4067</v>
      </c>
      <c r="K57" s="77">
        <v>3694</v>
      </c>
    </row>
    <row r="58" spans="1:11" x14ac:dyDescent="0.45">
      <c r="A58" s="2" t="s">
        <v>704</v>
      </c>
      <c r="B58" s="77">
        <v>1589</v>
      </c>
      <c r="C58" s="77">
        <v>2717</v>
      </c>
      <c r="D58" s="77">
        <v>3983</v>
      </c>
      <c r="E58" s="77">
        <v>4190</v>
      </c>
      <c r="F58" s="77">
        <v>4211</v>
      </c>
      <c r="G58" s="77">
        <v>4716</v>
      </c>
      <c r="H58" s="77">
        <v>3954</v>
      </c>
      <c r="I58" s="77">
        <v>3773</v>
      </c>
      <c r="J58" s="77">
        <v>4031</v>
      </c>
      <c r="K58" s="77">
        <v>5459</v>
      </c>
    </row>
    <row r="59" spans="1:11" x14ac:dyDescent="0.45">
      <c r="A59" s="2" t="s">
        <v>707</v>
      </c>
      <c r="B59" s="77">
        <v>917</v>
      </c>
      <c r="C59" s="77">
        <v>1056</v>
      </c>
      <c r="D59" s="77">
        <v>1429</v>
      </c>
      <c r="E59" s="77">
        <v>1598</v>
      </c>
      <c r="F59" s="77">
        <v>1969</v>
      </c>
      <c r="G59" s="77">
        <v>2372</v>
      </c>
      <c r="H59" s="77">
        <v>2203</v>
      </c>
      <c r="I59" s="77">
        <v>2483</v>
      </c>
      <c r="J59" s="77">
        <v>4017</v>
      </c>
      <c r="K59" s="77">
        <v>4630</v>
      </c>
    </row>
    <row r="60" spans="1:11" x14ac:dyDescent="0.45">
      <c r="A60" s="2" t="s">
        <v>706</v>
      </c>
      <c r="B60" s="77">
        <v>16372</v>
      </c>
      <c r="C60" s="77">
        <v>15194</v>
      </c>
      <c r="D60" s="77">
        <v>11787</v>
      </c>
      <c r="E60" s="77">
        <v>9548</v>
      </c>
      <c r="F60" s="77">
        <v>7116</v>
      </c>
      <c r="G60" s="77">
        <v>6007</v>
      </c>
      <c r="H60" s="77">
        <v>5081</v>
      </c>
      <c r="I60" s="77">
        <v>5360</v>
      </c>
      <c r="J60" s="77">
        <v>3590</v>
      </c>
      <c r="K60" s="77">
        <v>2695</v>
      </c>
    </row>
    <row r="61" spans="1:11" x14ac:dyDescent="0.45">
      <c r="A61" s="2" t="s">
        <v>692</v>
      </c>
      <c r="B61" s="77">
        <v>2443</v>
      </c>
      <c r="C61" s="77">
        <v>3175</v>
      </c>
      <c r="D61" s="77">
        <v>3602</v>
      </c>
      <c r="E61" s="77">
        <v>3725</v>
      </c>
      <c r="F61" s="77">
        <v>3730</v>
      </c>
      <c r="G61" s="77">
        <v>3558</v>
      </c>
      <c r="H61" s="77">
        <v>2840</v>
      </c>
      <c r="I61" s="77">
        <v>2832</v>
      </c>
      <c r="J61" s="77">
        <v>3044</v>
      </c>
      <c r="K61" s="77">
        <v>3461</v>
      </c>
    </row>
    <row r="62" spans="1:11" x14ac:dyDescent="0.45">
      <c r="A62" s="2" t="s">
        <v>709</v>
      </c>
      <c r="B62" s="77">
        <v>806</v>
      </c>
      <c r="C62" s="77">
        <v>1114</v>
      </c>
      <c r="D62" s="77">
        <v>1410</v>
      </c>
      <c r="E62" s="77">
        <v>1645</v>
      </c>
      <c r="F62" s="77">
        <v>2251</v>
      </c>
      <c r="G62" s="77">
        <v>2148</v>
      </c>
      <c r="H62" s="77">
        <v>1934</v>
      </c>
      <c r="I62" s="77">
        <v>2042</v>
      </c>
      <c r="J62" s="77">
        <v>2844</v>
      </c>
      <c r="K62" s="77">
        <v>3010</v>
      </c>
    </row>
    <row r="63" spans="1:11" x14ac:dyDescent="0.45">
      <c r="A63" s="2" t="s">
        <v>639</v>
      </c>
      <c r="B63" s="77">
        <v>3579</v>
      </c>
      <c r="C63" s="77">
        <v>4407</v>
      </c>
      <c r="D63" s="77">
        <v>4194</v>
      </c>
      <c r="E63" s="77">
        <v>3725</v>
      </c>
      <c r="F63" s="77">
        <v>3755</v>
      </c>
      <c r="G63" s="77">
        <v>3540</v>
      </c>
      <c r="H63" s="77">
        <v>2907</v>
      </c>
      <c r="I63" s="77">
        <v>3079</v>
      </c>
      <c r="J63" s="77">
        <v>2728</v>
      </c>
      <c r="K63" s="77">
        <v>2906</v>
      </c>
    </row>
    <row r="64" spans="1:11" x14ac:dyDescent="0.45">
      <c r="A64" s="2" t="s">
        <v>632</v>
      </c>
      <c r="B64" s="77">
        <v>4500</v>
      </c>
      <c r="C64" s="77">
        <v>4560</v>
      </c>
      <c r="D64" s="77">
        <v>4725</v>
      </c>
      <c r="E64" s="77">
        <v>3632</v>
      </c>
      <c r="F64" s="77">
        <v>3878</v>
      </c>
      <c r="G64" s="77">
        <v>4079</v>
      </c>
      <c r="H64" s="77">
        <v>3088</v>
      </c>
      <c r="I64" s="77">
        <v>2783</v>
      </c>
      <c r="J64" s="77">
        <v>2486</v>
      </c>
      <c r="K64" s="77">
        <v>2628</v>
      </c>
    </row>
    <row r="65" spans="1:11" x14ac:dyDescent="0.45">
      <c r="A65" s="2" t="s">
        <v>643</v>
      </c>
      <c r="B65" s="77">
        <v>2992</v>
      </c>
      <c r="C65" s="77">
        <v>3482</v>
      </c>
      <c r="D65" s="77">
        <v>3230</v>
      </c>
      <c r="E65" s="77">
        <v>2913</v>
      </c>
      <c r="F65" s="77">
        <v>2676</v>
      </c>
      <c r="G65" s="77">
        <v>2692</v>
      </c>
      <c r="H65" s="77">
        <v>2397</v>
      </c>
      <c r="I65" s="77">
        <v>2403</v>
      </c>
      <c r="J65" s="77">
        <v>2468</v>
      </c>
      <c r="K65" s="77">
        <v>2520</v>
      </c>
    </row>
    <row r="66" spans="1:11" x14ac:dyDescent="0.45">
      <c r="A66" s="2" t="s">
        <v>651</v>
      </c>
      <c r="B66" s="77">
        <v>2934</v>
      </c>
      <c r="C66" s="77">
        <v>3227</v>
      </c>
      <c r="D66" s="77">
        <v>2762</v>
      </c>
      <c r="E66" s="77">
        <v>2444</v>
      </c>
      <c r="F66" s="77">
        <v>2189</v>
      </c>
      <c r="G66" s="77">
        <v>1967</v>
      </c>
      <c r="H66" s="77">
        <v>1748</v>
      </c>
      <c r="I66" s="77">
        <v>1534</v>
      </c>
      <c r="J66" s="77">
        <v>1760</v>
      </c>
      <c r="K66" s="77">
        <v>2010</v>
      </c>
    </row>
    <row r="67" spans="1:11" x14ac:dyDescent="0.45">
      <c r="A67" s="2" t="s">
        <v>915</v>
      </c>
      <c r="B67" s="77"/>
      <c r="C67" s="77"/>
      <c r="D67" s="77"/>
      <c r="E67" s="77"/>
      <c r="F67" s="77"/>
      <c r="G67" s="77">
        <v>596</v>
      </c>
      <c r="H67" s="77">
        <v>1148</v>
      </c>
      <c r="I67" s="77">
        <v>1390</v>
      </c>
      <c r="J67" s="77">
        <v>1410</v>
      </c>
      <c r="K67" s="77">
        <v>1372</v>
      </c>
    </row>
    <row r="68" spans="1:11" x14ac:dyDescent="0.45">
      <c r="A68" s="2" t="s">
        <v>629</v>
      </c>
      <c r="B68" s="77">
        <v>4998</v>
      </c>
      <c r="C68" s="77">
        <v>4693</v>
      </c>
      <c r="D68" s="77">
        <v>3333</v>
      </c>
      <c r="E68" s="77">
        <v>2221</v>
      </c>
      <c r="F68" s="77">
        <v>1950</v>
      </c>
      <c r="G68" s="77">
        <v>1310</v>
      </c>
      <c r="H68" s="77">
        <v>1184</v>
      </c>
      <c r="I68" s="77">
        <v>1178</v>
      </c>
      <c r="J68" s="77">
        <v>1370</v>
      </c>
      <c r="K68" s="77">
        <v>1447</v>
      </c>
    </row>
    <row r="69" spans="1:11" x14ac:dyDescent="0.45">
      <c r="A69" s="2" t="s">
        <v>637</v>
      </c>
      <c r="B69" s="77">
        <v>1177</v>
      </c>
      <c r="C69" s="77">
        <v>1294</v>
      </c>
      <c r="D69" s="77">
        <v>1208</v>
      </c>
      <c r="E69" s="77">
        <v>1280</v>
      </c>
      <c r="F69" s="77">
        <v>1389</v>
      </c>
      <c r="G69" s="77">
        <v>1373</v>
      </c>
      <c r="H69" s="77">
        <v>1371</v>
      </c>
      <c r="I69" s="77">
        <v>1413</v>
      </c>
      <c r="J69" s="77">
        <v>1368</v>
      </c>
      <c r="K69" s="77">
        <v>1517</v>
      </c>
    </row>
    <row r="70" spans="1:11" x14ac:dyDescent="0.45">
      <c r="A70" s="2" t="s">
        <v>697</v>
      </c>
      <c r="B70" s="77">
        <v>1055</v>
      </c>
      <c r="C70" s="77">
        <v>1183</v>
      </c>
      <c r="D70" s="77">
        <v>1281</v>
      </c>
      <c r="E70" s="77">
        <v>1215</v>
      </c>
      <c r="F70" s="77">
        <v>1324</v>
      </c>
      <c r="G70" s="77">
        <v>1396</v>
      </c>
      <c r="H70" s="77">
        <v>1392</v>
      </c>
      <c r="I70" s="77">
        <v>1337</v>
      </c>
      <c r="J70" s="77">
        <v>1342</v>
      </c>
      <c r="K70" s="77">
        <v>1238</v>
      </c>
    </row>
    <row r="71" spans="1:11" x14ac:dyDescent="0.45">
      <c r="A71" s="2" t="s">
        <v>708</v>
      </c>
      <c r="B71" s="77">
        <v>242</v>
      </c>
      <c r="C71" s="77">
        <v>401</v>
      </c>
      <c r="D71" s="77">
        <v>491</v>
      </c>
      <c r="E71" s="77">
        <v>557</v>
      </c>
      <c r="F71" s="77">
        <v>600</v>
      </c>
      <c r="G71" s="77">
        <v>640</v>
      </c>
      <c r="H71" s="77">
        <v>618</v>
      </c>
      <c r="I71" s="77">
        <v>570</v>
      </c>
      <c r="J71" s="77">
        <v>1021</v>
      </c>
      <c r="K71" s="77">
        <v>1378</v>
      </c>
    </row>
    <row r="72" spans="1:11" x14ac:dyDescent="0.45">
      <c r="A72" s="2" t="s">
        <v>681</v>
      </c>
      <c r="B72" s="77">
        <v>1345</v>
      </c>
      <c r="C72" s="77">
        <v>1335</v>
      </c>
      <c r="D72" s="77">
        <v>1448</v>
      </c>
      <c r="E72" s="77">
        <v>1307</v>
      </c>
      <c r="F72" s="77">
        <v>851</v>
      </c>
      <c r="G72" s="77">
        <v>975</v>
      </c>
      <c r="H72" s="77">
        <v>920</v>
      </c>
      <c r="I72" s="77">
        <v>790</v>
      </c>
      <c r="J72" s="77">
        <v>738</v>
      </c>
      <c r="K72" s="77">
        <v>706</v>
      </c>
    </row>
    <row r="73" spans="1:11" x14ac:dyDescent="0.45">
      <c r="A73" s="2" t="s">
        <v>655</v>
      </c>
      <c r="B73" s="77">
        <v>502</v>
      </c>
      <c r="C73" s="77">
        <v>679</v>
      </c>
      <c r="D73" s="77">
        <v>654</v>
      </c>
      <c r="E73" s="77">
        <v>770</v>
      </c>
      <c r="F73" s="77">
        <v>731</v>
      </c>
      <c r="G73" s="77">
        <v>920</v>
      </c>
      <c r="H73" s="77">
        <v>596</v>
      </c>
      <c r="I73" s="77">
        <v>553</v>
      </c>
      <c r="J73" s="77">
        <v>587</v>
      </c>
      <c r="K73" s="77">
        <v>557</v>
      </c>
    </row>
    <row r="74" spans="1:11" x14ac:dyDescent="0.45">
      <c r="A74" s="2" t="s">
        <v>700</v>
      </c>
      <c r="B74" s="77">
        <v>1085</v>
      </c>
      <c r="C74" s="77">
        <v>1083</v>
      </c>
      <c r="D74" s="77">
        <v>1334</v>
      </c>
      <c r="E74" s="77">
        <v>1493</v>
      </c>
      <c r="F74" s="77">
        <v>1588</v>
      </c>
      <c r="G74" s="77">
        <v>1724</v>
      </c>
      <c r="H74" s="77">
        <v>1775</v>
      </c>
      <c r="I74" s="77">
        <v>1886</v>
      </c>
      <c r="J74" s="77">
        <v>549</v>
      </c>
      <c r="K74" s="77">
        <v>100</v>
      </c>
    </row>
    <row r="75" spans="1:11" x14ac:dyDescent="0.45">
      <c r="A75" s="2" t="s">
        <v>693</v>
      </c>
      <c r="B75" s="77">
        <v>435</v>
      </c>
      <c r="C75" s="77">
        <v>519</v>
      </c>
      <c r="D75" s="77">
        <v>414</v>
      </c>
      <c r="E75" s="77">
        <v>442</v>
      </c>
      <c r="F75" s="77">
        <v>400</v>
      </c>
      <c r="G75" s="77">
        <v>502</v>
      </c>
      <c r="H75" s="77">
        <v>409</v>
      </c>
      <c r="I75" s="77">
        <v>401</v>
      </c>
      <c r="J75" s="77">
        <v>409</v>
      </c>
      <c r="K75" s="77">
        <v>451</v>
      </c>
    </row>
    <row r="76" spans="1:11" x14ac:dyDescent="0.45">
      <c r="A76" s="2" t="s">
        <v>695</v>
      </c>
      <c r="B76" s="77">
        <v>295</v>
      </c>
      <c r="C76" s="77">
        <v>394</v>
      </c>
      <c r="D76" s="77">
        <v>666</v>
      </c>
      <c r="E76" s="77">
        <v>625</v>
      </c>
      <c r="F76" s="77">
        <v>718</v>
      </c>
      <c r="G76" s="77">
        <v>747</v>
      </c>
      <c r="H76" s="77">
        <v>630</v>
      </c>
      <c r="I76" s="77">
        <v>518</v>
      </c>
      <c r="J76" s="77">
        <v>386</v>
      </c>
      <c r="K76" s="77">
        <v>338</v>
      </c>
    </row>
    <row r="77" spans="1:11" x14ac:dyDescent="0.45">
      <c r="A77" s="2" t="s">
        <v>696</v>
      </c>
      <c r="B77" s="77">
        <v>193</v>
      </c>
      <c r="C77" s="77">
        <v>206</v>
      </c>
      <c r="D77" s="77">
        <v>228</v>
      </c>
      <c r="E77" s="77">
        <v>186</v>
      </c>
      <c r="F77" s="77">
        <v>281</v>
      </c>
      <c r="G77" s="77">
        <v>282</v>
      </c>
      <c r="H77" s="77">
        <v>219</v>
      </c>
      <c r="I77" s="77">
        <v>293</v>
      </c>
      <c r="J77" s="77">
        <v>348</v>
      </c>
      <c r="K77" s="77">
        <v>397</v>
      </c>
    </row>
    <row r="78" spans="1:11" x14ac:dyDescent="0.45">
      <c r="A78" s="2" t="s">
        <v>667</v>
      </c>
      <c r="B78" s="77">
        <v>134</v>
      </c>
      <c r="C78" s="77">
        <v>175</v>
      </c>
      <c r="D78" s="77">
        <v>163</v>
      </c>
      <c r="E78" s="77">
        <v>158</v>
      </c>
      <c r="F78" s="77">
        <v>175</v>
      </c>
      <c r="G78" s="77">
        <v>176</v>
      </c>
      <c r="H78" s="77">
        <v>132</v>
      </c>
      <c r="I78" s="77">
        <v>176</v>
      </c>
      <c r="J78" s="77">
        <v>244</v>
      </c>
      <c r="K78" s="77">
        <v>227</v>
      </c>
    </row>
    <row r="79" spans="1:11" x14ac:dyDescent="0.45">
      <c r="A79" s="2" t="s">
        <v>647</v>
      </c>
      <c r="B79" s="77">
        <v>257</v>
      </c>
      <c r="C79" s="77">
        <v>231</v>
      </c>
      <c r="D79" s="77">
        <v>259</v>
      </c>
      <c r="E79" s="77">
        <v>259</v>
      </c>
      <c r="F79" s="77">
        <v>292</v>
      </c>
      <c r="G79" s="77">
        <v>302</v>
      </c>
      <c r="H79" s="77">
        <v>284</v>
      </c>
      <c r="I79" s="77">
        <v>293</v>
      </c>
      <c r="J79" s="77">
        <v>224</v>
      </c>
      <c r="K79" s="77">
        <v>255</v>
      </c>
    </row>
    <row r="80" spans="1:11" x14ac:dyDescent="0.45">
      <c r="A80" s="2" t="s">
        <v>670</v>
      </c>
      <c r="B80" s="77">
        <v>179</v>
      </c>
      <c r="C80" s="77">
        <v>209</v>
      </c>
      <c r="D80" s="77">
        <v>245</v>
      </c>
      <c r="E80" s="77">
        <v>237</v>
      </c>
      <c r="F80" s="77">
        <v>212</v>
      </c>
      <c r="G80" s="77">
        <v>247</v>
      </c>
      <c r="H80" s="77">
        <v>184</v>
      </c>
      <c r="I80" s="77">
        <v>214</v>
      </c>
      <c r="J80" s="77">
        <v>205</v>
      </c>
      <c r="K80" s="77">
        <v>208</v>
      </c>
    </row>
    <row r="81" spans="1:11" x14ac:dyDescent="0.45">
      <c r="A81" s="2" t="s">
        <v>644</v>
      </c>
      <c r="B81" s="77">
        <v>144</v>
      </c>
      <c r="C81" s="77">
        <v>170</v>
      </c>
      <c r="D81" s="77">
        <v>192</v>
      </c>
      <c r="E81" s="77">
        <v>194</v>
      </c>
      <c r="F81" s="77">
        <v>195</v>
      </c>
      <c r="G81" s="77">
        <v>171</v>
      </c>
      <c r="H81" s="77">
        <v>189</v>
      </c>
      <c r="I81" s="77">
        <v>175</v>
      </c>
      <c r="J81" s="77">
        <v>199</v>
      </c>
      <c r="K81" s="77">
        <v>151</v>
      </c>
    </row>
    <row r="82" spans="1:11" x14ac:dyDescent="0.45">
      <c r="A82" s="2" t="s">
        <v>627</v>
      </c>
      <c r="B82" s="77">
        <v>176</v>
      </c>
      <c r="C82" s="77">
        <v>150</v>
      </c>
      <c r="D82" s="77">
        <v>111</v>
      </c>
      <c r="E82" s="77">
        <v>123</v>
      </c>
      <c r="F82" s="77">
        <v>152</v>
      </c>
      <c r="G82" s="77">
        <v>95</v>
      </c>
      <c r="H82" s="77">
        <v>113</v>
      </c>
      <c r="I82" s="77">
        <v>129</v>
      </c>
      <c r="J82" s="77">
        <v>194</v>
      </c>
      <c r="K82" s="77">
        <v>242</v>
      </c>
    </row>
    <row r="83" spans="1:11" x14ac:dyDescent="0.45">
      <c r="A83" s="2" t="s">
        <v>669</v>
      </c>
      <c r="B83" s="77">
        <v>720</v>
      </c>
      <c r="C83" s="77">
        <v>788</v>
      </c>
      <c r="D83" s="77">
        <v>987</v>
      </c>
      <c r="E83" s="77">
        <v>1225</v>
      </c>
      <c r="F83" s="77">
        <v>1124</v>
      </c>
      <c r="G83" s="77">
        <v>663</v>
      </c>
      <c r="H83" s="77">
        <v>128</v>
      </c>
      <c r="I83" s="77">
        <v>107</v>
      </c>
      <c r="J83" s="77">
        <v>165</v>
      </c>
      <c r="K83" s="77">
        <v>215</v>
      </c>
    </row>
    <row r="84" spans="1:11" x14ac:dyDescent="0.45">
      <c r="A84" s="2" t="s">
        <v>646</v>
      </c>
      <c r="B84" s="77">
        <v>129</v>
      </c>
      <c r="C84" s="77">
        <v>104</v>
      </c>
      <c r="D84" s="77">
        <v>102</v>
      </c>
      <c r="E84" s="77">
        <v>63</v>
      </c>
      <c r="F84" s="77">
        <v>73</v>
      </c>
      <c r="G84" s="77">
        <v>79</v>
      </c>
      <c r="H84" s="77">
        <v>66</v>
      </c>
      <c r="I84" s="77">
        <v>73</v>
      </c>
      <c r="J84" s="77">
        <v>138</v>
      </c>
      <c r="K84" s="77">
        <v>80</v>
      </c>
    </row>
    <row r="85" spans="1:11" x14ac:dyDescent="0.45">
      <c r="A85" s="2" t="s">
        <v>640</v>
      </c>
      <c r="B85" s="77">
        <v>520</v>
      </c>
      <c r="C85" s="77">
        <v>543</v>
      </c>
      <c r="D85" s="77">
        <v>403</v>
      </c>
      <c r="E85" s="77">
        <v>405</v>
      </c>
      <c r="F85" s="77">
        <v>618</v>
      </c>
      <c r="G85" s="77">
        <v>730</v>
      </c>
      <c r="H85" s="77">
        <v>650</v>
      </c>
      <c r="I85" s="77">
        <v>173</v>
      </c>
      <c r="J85" s="77">
        <v>131</v>
      </c>
      <c r="K85" s="77">
        <v>188</v>
      </c>
    </row>
    <row r="86" spans="1:11" x14ac:dyDescent="0.45">
      <c r="A86" s="2" t="s">
        <v>628</v>
      </c>
      <c r="B86" s="77">
        <v>120</v>
      </c>
      <c r="C86" s="77">
        <v>175</v>
      </c>
      <c r="D86" s="77">
        <v>159</v>
      </c>
      <c r="E86" s="77">
        <v>210</v>
      </c>
      <c r="F86" s="77">
        <v>208</v>
      </c>
      <c r="G86" s="77">
        <v>149</v>
      </c>
      <c r="H86" s="77">
        <v>129</v>
      </c>
      <c r="I86" s="77">
        <v>111</v>
      </c>
      <c r="J86" s="77">
        <v>128</v>
      </c>
      <c r="K86" s="77">
        <v>141</v>
      </c>
    </row>
    <row r="87" spans="1:11" x14ac:dyDescent="0.45">
      <c r="A87" s="2" t="s">
        <v>641</v>
      </c>
      <c r="B87" s="77">
        <v>108</v>
      </c>
      <c r="C87" s="77">
        <v>113</v>
      </c>
      <c r="D87" s="77">
        <v>84</v>
      </c>
      <c r="E87" s="77">
        <v>113</v>
      </c>
      <c r="F87" s="77">
        <v>105</v>
      </c>
      <c r="G87" s="77">
        <v>87</v>
      </c>
      <c r="H87" s="77">
        <v>97</v>
      </c>
      <c r="I87" s="77">
        <v>133</v>
      </c>
      <c r="J87" s="77">
        <v>118</v>
      </c>
      <c r="K87" s="77">
        <v>101</v>
      </c>
    </row>
    <row r="88" spans="1:11" x14ac:dyDescent="0.45">
      <c r="A88" s="2" t="s">
        <v>656</v>
      </c>
      <c r="B88" s="77">
        <v>888</v>
      </c>
      <c r="C88" s="77">
        <v>1424</v>
      </c>
      <c r="D88" s="77">
        <v>1617</v>
      </c>
      <c r="E88" s="77">
        <v>1510</v>
      </c>
      <c r="F88" s="77">
        <v>1346</v>
      </c>
      <c r="G88" s="77">
        <v>1680</v>
      </c>
      <c r="H88" s="77">
        <v>1145</v>
      </c>
      <c r="I88" s="77">
        <v>236</v>
      </c>
      <c r="J88" s="77">
        <v>117</v>
      </c>
      <c r="K88" s="77">
        <v>108</v>
      </c>
    </row>
    <row r="89" spans="1:11" x14ac:dyDescent="0.45">
      <c r="A89" s="2" t="s">
        <v>642</v>
      </c>
      <c r="B89" s="77">
        <v>56</v>
      </c>
      <c r="C89" s="77">
        <v>114</v>
      </c>
      <c r="D89" s="77">
        <v>104</v>
      </c>
      <c r="E89" s="77">
        <v>169</v>
      </c>
      <c r="F89" s="77">
        <v>207</v>
      </c>
      <c r="G89" s="77">
        <v>154</v>
      </c>
      <c r="H89" s="77">
        <v>113</v>
      </c>
      <c r="I89" s="77">
        <v>90</v>
      </c>
      <c r="J89" s="77">
        <v>101</v>
      </c>
      <c r="K89" s="77">
        <v>74</v>
      </c>
    </row>
    <row r="90" spans="1:11" x14ac:dyDescent="0.45">
      <c r="A90" s="2" t="s">
        <v>698</v>
      </c>
      <c r="B90" s="77">
        <v>98</v>
      </c>
      <c r="C90" s="77">
        <v>159</v>
      </c>
      <c r="D90" s="77">
        <v>136</v>
      </c>
      <c r="E90" s="77">
        <v>140</v>
      </c>
      <c r="F90" s="77">
        <v>161</v>
      </c>
      <c r="G90" s="77">
        <v>101</v>
      </c>
      <c r="H90" s="77">
        <v>93</v>
      </c>
      <c r="I90" s="77">
        <v>66</v>
      </c>
      <c r="J90" s="77">
        <v>82</v>
      </c>
      <c r="K90" s="77">
        <v>113</v>
      </c>
    </row>
    <row r="91" spans="1:11" x14ac:dyDescent="0.45">
      <c r="A91" s="2" t="s">
        <v>917</v>
      </c>
      <c r="B91" s="77"/>
      <c r="C91" s="77"/>
      <c r="D91" s="77"/>
      <c r="E91" s="77"/>
      <c r="F91" s="77"/>
      <c r="G91" s="77">
        <v>33</v>
      </c>
      <c r="H91" s="77">
        <v>58</v>
      </c>
      <c r="I91" s="77">
        <v>70</v>
      </c>
      <c r="J91" s="77">
        <v>62</v>
      </c>
      <c r="K91" s="77">
        <v>56</v>
      </c>
    </row>
    <row r="92" spans="1:11" x14ac:dyDescent="0.45">
      <c r="A92" s="2" t="s">
        <v>630</v>
      </c>
      <c r="B92" s="77">
        <v>102</v>
      </c>
      <c r="C92" s="77">
        <v>133</v>
      </c>
      <c r="D92" s="77">
        <v>133</v>
      </c>
      <c r="E92" s="77">
        <v>87</v>
      </c>
      <c r="F92" s="77">
        <v>113</v>
      </c>
      <c r="G92" s="77">
        <v>99</v>
      </c>
      <c r="H92" s="77">
        <v>64</v>
      </c>
      <c r="I92" s="77">
        <v>63</v>
      </c>
      <c r="J92" s="77">
        <v>48</v>
      </c>
      <c r="K92" s="77">
        <v>66</v>
      </c>
    </row>
    <row r="93" spans="1:11" x14ac:dyDescent="0.45">
      <c r="A93" s="2" t="s">
        <v>703</v>
      </c>
      <c r="B93" s="77">
        <v>38</v>
      </c>
      <c r="C93" s="77">
        <v>48</v>
      </c>
      <c r="D93" s="77">
        <v>53</v>
      </c>
      <c r="E93" s="77">
        <v>36</v>
      </c>
      <c r="F93" s="77">
        <v>34</v>
      </c>
      <c r="G93" s="77">
        <v>28</v>
      </c>
      <c r="H93" s="77">
        <v>41</v>
      </c>
      <c r="I93" s="77">
        <v>40</v>
      </c>
      <c r="J93" s="77">
        <v>42</v>
      </c>
      <c r="K93" s="77">
        <v>51</v>
      </c>
    </row>
    <row r="94" spans="1:11" x14ac:dyDescent="0.45">
      <c r="A94" s="2" t="s">
        <v>767</v>
      </c>
      <c r="B94" s="77"/>
      <c r="C94" s="77">
        <v>11</v>
      </c>
      <c r="D94" s="77"/>
      <c r="E94" s="77">
        <v>24</v>
      </c>
      <c r="F94" s="77">
        <v>34</v>
      </c>
      <c r="G94" s="77">
        <v>56</v>
      </c>
      <c r="H94" s="77">
        <v>52</v>
      </c>
      <c r="I94" s="77">
        <v>42</v>
      </c>
      <c r="J94" s="77">
        <v>41</v>
      </c>
      <c r="K94" s="77">
        <v>32</v>
      </c>
    </row>
    <row r="95" spans="1:11" x14ac:dyDescent="0.45">
      <c r="A95" s="2" t="s">
        <v>913</v>
      </c>
      <c r="B95" s="77"/>
      <c r="C95" s="77"/>
      <c r="D95" s="77"/>
      <c r="E95" s="77"/>
      <c r="F95" s="77"/>
      <c r="G95" s="77">
        <v>11</v>
      </c>
      <c r="H95" s="77"/>
      <c r="I95" s="77">
        <v>15</v>
      </c>
      <c r="J95" s="77">
        <v>35</v>
      </c>
      <c r="K95" s="77">
        <v>20</v>
      </c>
    </row>
    <row r="96" spans="1:11" x14ac:dyDescent="0.45">
      <c r="A96" s="2" t="s">
        <v>1143</v>
      </c>
      <c r="B96" s="77"/>
      <c r="C96" s="77"/>
      <c r="D96" s="77"/>
      <c r="E96" s="77"/>
      <c r="F96" s="77"/>
      <c r="G96" s="77"/>
      <c r="H96" s="77"/>
      <c r="I96" s="77"/>
      <c r="J96" s="77">
        <v>12</v>
      </c>
      <c r="K96" s="77">
        <v>10</v>
      </c>
    </row>
    <row r="97" spans="1:11" x14ac:dyDescent="0.45">
      <c r="A97" s="2" t="s">
        <v>672</v>
      </c>
      <c r="B97" s="77">
        <v>73</v>
      </c>
      <c r="C97" s="77">
        <v>152</v>
      </c>
      <c r="D97" s="77">
        <v>123</v>
      </c>
      <c r="E97" s="77">
        <v>155</v>
      </c>
      <c r="F97" s="77">
        <v>155</v>
      </c>
      <c r="G97" s="77">
        <v>61</v>
      </c>
      <c r="H97" s="77"/>
      <c r="I97" s="77"/>
      <c r="J97" s="77"/>
      <c r="K97" s="77"/>
    </row>
    <row r="98" spans="1:11" x14ac:dyDescent="0.45">
      <c r="A98" s="2" t="s">
        <v>658</v>
      </c>
      <c r="B98" s="77">
        <v>3510</v>
      </c>
      <c r="C98" s="77">
        <v>4247</v>
      </c>
      <c r="D98" s="77">
        <v>4767</v>
      </c>
      <c r="E98" s="77">
        <v>5044</v>
      </c>
      <c r="F98" s="77"/>
      <c r="G98" s="77"/>
      <c r="H98" s="77"/>
      <c r="I98" s="77"/>
      <c r="J98" s="77"/>
      <c r="K98" s="77"/>
    </row>
    <row r="99" spans="1:11" x14ac:dyDescent="0.45">
      <c r="A99" s="2" t="s">
        <v>701</v>
      </c>
      <c r="B99" s="77">
        <v>20</v>
      </c>
      <c r="C99" s="77">
        <v>10</v>
      </c>
      <c r="D99" s="77"/>
      <c r="E99" s="77"/>
      <c r="F99" s="77"/>
      <c r="G99" s="77"/>
      <c r="H99" s="77"/>
      <c r="I99" s="77"/>
      <c r="J99" s="77"/>
      <c r="K99" s="77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24AA-F4B2-477C-A8DF-C95CC6BEE8D4}">
  <dimension ref="A1:K26"/>
  <sheetViews>
    <sheetView zoomScale="90" zoomScaleNormal="90" workbookViewId="0"/>
  </sheetViews>
  <sheetFormatPr defaultRowHeight="18" x14ac:dyDescent="0.45"/>
  <cols>
    <col min="1" max="1" width="11.296875" bestFit="1" customWidth="1"/>
    <col min="2" max="2" width="17.8984375" bestFit="1" customWidth="1"/>
    <col min="3" max="5" width="12.19921875" bestFit="1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11" ht="284.39999999999998" customHeight="1" x14ac:dyDescent="0.45"/>
    <row r="2" spans="1:11" x14ac:dyDescent="0.45">
      <c r="A2" s="1" t="s">
        <v>619</v>
      </c>
      <c r="B2" t="s">
        <v>621</v>
      </c>
    </row>
    <row r="3" spans="1:11" x14ac:dyDescent="0.45">
      <c r="A3" s="1" t="s">
        <v>4</v>
      </c>
      <c r="B3" t="s">
        <v>314</v>
      </c>
    </row>
    <row r="4" spans="1:11" x14ac:dyDescent="0.45">
      <c r="A4" s="1" t="s">
        <v>625</v>
      </c>
      <c r="B4" t="s">
        <v>1225</v>
      </c>
    </row>
    <row r="6" spans="1:11" x14ac:dyDescent="0.45">
      <c r="A6" s="1" t="s">
        <v>624</v>
      </c>
      <c r="B6" s="1" t="s">
        <v>622</v>
      </c>
    </row>
    <row r="7" spans="1:11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  <c r="K7" t="s">
        <v>1164</v>
      </c>
    </row>
    <row r="8" spans="1:11" x14ac:dyDescent="0.45">
      <c r="A8" s="2" t="s">
        <v>318</v>
      </c>
      <c r="B8" s="77">
        <v>0.93036620133865156</v>
      </c>
      <c r="C8" s="77">
        <v>1.1348082701455284</v>
      </c>
      <c r="D8" s="77">
        <v>1.2025018016344231</v>
      </c>
      <c r="E8" s="77">
        <v>1.2640587812623854</v>
      </c>
      <c r="F8" s="77">
        <v>1.3200041724689224</v>
      </c>
      <c r="G8" s="77">
        <v>1.3656755321362049</v>
      </c>
      <c r="H8" s="77">
        <v>1.3051377911695086</v>
      </c>
      <c r="I8" s="77">
        <v>1.4245701567070297</v>
      </c>
      <c r="J8" s="77">
        <v>1.4225900330710455</v>
      </c>
      <c r="K8" s="77">
        <v>1.469635573495196</v>
      </c>
    </row>
    <row r="9" spans="1:11" x14ac:dyDescent="0.45">
      <c r="A9" s="2" t="s">
        <v>319</v>
      </c>
      <c r="B9" s="77">
        <v>2.6346488486515867</v>
      </c>
      <c r="C9" s="77">
        <v>3.2357603509882598</v>
      </c>
      <c r="D9" s="77">
        <v>3.4317976240728467</v>
      </c>
      <c r="E9" s="77">
        <v>3.6143028608980425</v>
      </c>
      <c r="F9" s="77">
        <v>3.7875981132973005</v>
      </c>
      <c r="G9" s="77">
        <v>3.9161419372070743</v>
      </c>
      <c r="H9" s="77">
        <v>3.7887724699981935</v>
      </c>
      <c r="I9" s="77">
        <v>4.0753336592000693</v>
      </c>
      <c r="J9" s="77">
        <v>4.1182099211256711</v>
      </c>
      <c r="K9" s="77">
        <v>4.259882641231175</v>
      </c>
    </row>
    <row r="10" spans="1:11" x14ac:dyDescent="0.45">
      <c r="A10" s="2" t="s">
        <v>320</v>
      </c>
      <c r="B10" s="77">
        <v>1.3769418626946404</v>
      </c>
      <c r="C10" s="77">
        <v>1.7334308275463342</v>
      </c>
      <c r="D10" s="77">
        <v>1.8585905205981046</v>
      </c>
      <c r="E10" s="77">
        <v>1.9991850138385567</v>
      </c>
      <c r="F10" s="77">
        <v>2.1393100346682439</v>
      </c>
      <c r="G10" s="77">
        <v>2.2930270819544276</v>
      </c>
      <c r="H10" s="77">
        <v>2.2454482418657613</v>
      </c>
      <c r="I10" s="77">
        <v>2.5265167233498165</v>
      </c>
      <c r="J10" s="77">
        <v>2.6417732708031543</v>
      </c>
      <c r="K10" s="77">
        <v>2.8350649308011557</v>
      </c>
    </row>
    <row r="11" spans="1:11" x14ac:dyDescent="0.45">
      <c r="A11" s="2" t="s">
        <v>321</v>
      </c>
      <c r="B11" s="77">
        <v>0.86985552027913349</v>
      </c>
      <c r="C11" s="77">
        <v>1.0145167767705809</v>
      </c>
      <c r="D11" s="77">
        <v>1.0405478693179984</v>
      </c>
      <c r="E11" s="77">
        <v>1.0766182053833686</v>
      </c>
      <c r="F11" s="77">
        <v>1.1344101578015626</v>
      </c>
      <c r="G11" s="77">
        <v>1.199733134927552</v>
      </c>
      <c r="H11" s="77">
        <v>1.215856771559318</v>
      </c>
      <c r="I11" s="77">
        <v>1.2930346057626734</v>
      </c>
      <c r="J11" s="77">
        <v>1.2951089338121682</v>
      </c>
      <c r="K11" s="77">
        <v>1.4403298264374873</v>
      </c>
    </row>
    <row r="12" spans="1:11" x14ac:dyDescent="0.45">
      <c r="A12" s="2" t="s">
        <v>322</v>
      </c>
      <c r="B12" s="77">
        <v>1.024320693748495</v>
      </c>
      <c r="C12" s="77">
        <v>1.1598857087264218</v>
      </c>
      <c r="D12" s="77">
        <v>1.1537079879343646</v>
      </c>
      <c r="E12" s="77">
        <v>1.1749656323419204</v>
      </c>
      <c r="F12" s="77">
        <v>1.2391338308241902</v>
      </c>
      <c r="G12" s="77">
        <v>1.2570087230525668</v>
      </c>
      <c r="H12" s="77">
        <v>1.3067597594648652</v>
      </c>
      <c r="I12" s="77">
        <v>1.3324320218178907</v>
      </c>
      <c r="J12" s="77">
        <v>1.2717617130054575</v>
      </c>
      <c r="K12" s="77">
        <v>1.3063375187365258</v>
      </c>
    </row>
    <row r="13" spans="1:11" x14ac:dyDescent="0.45">
      <c r="A13" s="2" t="s">
        <v>323</v>
      </c>
      <c r="B13" s="77">
        <v>1.3043640470626539</v>
      </c>
      <c r="C13" s="77">
        <v>1.494460655904623</v>
      </c>
      <c r="D13" s="77">
        <v>1.5068959654351604</v>
      </c>
      <c r="E13" s="77">
        <v>1.5628666552924237</v>
      </c>
      <c r="F13" s="77">
        <v>1.6470193572086036</v>
      </c>
      <c r="G13" s="77">
        <v>1.6674651665311824</v>
      </c>
      <c r="H13" s="77">
        <v>1.7076454070337417</v>
      </c>
      <c r="I13" s="77">
        <v>1.7639412999173101</v>
      </c>
      <c r="J13" s="77">
        <v>1.7087275814023997</v>
      </c>
      <c r="K13" s="77">
        <v>1.7552738695033867</v>
      </c>
    </row>
    <row r="14" spans="1:11" x14ac:dyDescent="0.45">
      <c r="A14" s="2" t="s">
        <v>324</v>
      </c>
      <c r="B14" s="77">
        <v>1.4719619721376647</v>
      </c>
      <c r="C14" s="77">
        <v>1.705120023892652</v>
      </c>
      <c r="D14" s="77">
        <v>1.7107814690153285</v>
      </c>
      <c r="E14" s="77">
        <v>1.7664034822691432</v>
      </c>
      <c r="F14" s="77">
        <v>1.8282543055856184</v>
      </c>
      <c r="G14" s="77">
        <v>1.8682417222149235</v>
      </c>
      <c r="H14" s="77">
        <v>1.8635860469918499</v>
      </c>
      <c r="I14" s="77">
        <v>1.9448567433795936</v>
      </c>
      <c r="J14" s="77">
        <v>1.9286330708313304</v>
      </c>
      <c r="K14" s="77">
        <v>2.0092873533546034</v>
      </c>
    </row>
    <row r="15" spans="1:11" x14ac:dyDescent="0.45">
      <c r="A15" s="2" t="s">
        <v>325</v>
      </c>
      <c r="B15" s="77">
        <v>1.6257155367486573</v>
      </c>
      <c r="C15" s="77">
        <v>1.9157692595858469</v>
      </c>
      <c r="D15" s="77">
        <v>1.9220333703490515</v>
      </c>
      <c r="E15" s="77">
        <v>1.9765926998294732</v>
      </c>
      <c r="F15" s="77">
        <v>2.0215440928305362</v>
      </c>
      <c r="G15" s="77">
        <v>2.037177244893893</v>
      </c>
      <c r="H15" s="77">
        <v>1.9809943071730745</v>
      </c>
      <c r="I15" s="77">
        <v>2.0563533484503314</v>
      </c>
      <c r="J15" s="77">
        <v>2.0457151662546313</v>
      </c>
      <c r="K15" s="77">
        <v>2.1305326436268963</v>
      </c>
    </row>
    <row r="16" spans="1:11" x14ac:dyDescent="0.45">
      <c r="A16" s="2" t="s">
        <v>326</v>
      </c>
      <c r="B16" s="77">
        <v>1.6903425096270177</v>
      </c>
      <c r="C16" s="77">
        <v>2.0433984356630575</v>
      </c>
      <c r="D16" s="77">
        <v>2.0792920001888864</v>
      </c>
      <c r="E16" s="77">
        <v>2.1600249439485055</v>
      </c>
      <c r="F16" s="77">
        <v>2.2213563450581804</v>
      </c>
      <c r="G16" s="77">
        <v>2.2633514916076343</v>
      </c>
      <c r="H16" s="77">
        <v>2.1776350002206271</v>
      </c>
      <c r="I16" s="77">
        <v>2.2557553898393201</v>
      </c>
      <c r="J16" s="77">
        <v>2.2491454588432389</v>
      </c>
      <c r="K16" s="77">
        <v>2.3383493223305201</v>
      </c>
    </row>
    <row r="17" spans="1:11" x14ac:dyDescent="0.45">
      <c r="A17" s="2" t="s">
        <v>327</v>
      </c>
      <c r="B17" s="77">
        <v>1.8219518731660083</v>
      </c>
      <c r="C17" s="77">
        <v>2.1907095140123554</v>
      </c>
      <c r="D17" s="77">
        <v>2.1807853242397481</v>
      </c>
      <c r="E17" s="77">
        <v>2.278990395786459</v>
      </c>
      <c r="F17" s="77">
        <v>2.3304888146458556</v>
      </c>
      <c r="G17" s="77">
        <v>2.3837880592725251</v>
      </c>
      <c r="H17" s="77">
        <v>2.297293868266935</v>
      </c>
      <c r="I17" s="77">
        <v>2.4136392971203402</v>
      </c>
      <c r="J17" s="77">
        <v>2.4561692224663596</v>
      </c>
      <c r="K17" s="77">
        <v>2.586007838267081</v>
      </c>
    </row>
    <row r="18" spans="1:11" x14ac:dyDescent="0.45">
      <c r="A18" s="2" t="s">
        <v>328</v>
      </c>
      <c r="B18" s="77">
        <v>2.0116666346919874</v>
      </c>
      <c r="C18" s="77">
        <v>2.4134509898734686</v>
      </c>
      <c r="D18" s="77">
        <v>2.4733607194237384</v>
      </c>
      <c r="E18" s="77">
        <v>2.5228160884408926</v>
      </c>
      <c r="F18" s="77">
        <v>2.5642270340519246</v>
      </c>
      <c r="G18" s="77">
        <v>2.6100737932156366</v>
      </c>
      <c r="H18" s="77">
        <v>2.4653566100000659</v>
      </c>
      <c r="I18" s="77">
        <v>2.5360349913513178</v>
      </c>
      <c r="J18" s="77">
        <v>2.6016391476630973</v>
      </c>
      <c r="K18" s="77">
        <v>2.7526214857862761</v>
      </c>
    </row>
    <row r="19" spans="1:11" x14ac:dyDescent="0.45">
      <c r="A19" s="2" t="s">
        <v>329</v>
      </c>
      <c r="B19" s="77">
        <v>2.1972779220180145</v>
      </c>
      <c r="C19" s="77">
        <v>2.657828080582743</v>
      </c>
      <c r="D19" s="77">
        <v>2.682313256162435</v>
      </c>
      <c r="E19" s="77">
        <v>2.7752941371089719</v>
      </c>
      <c r="F19" s="77">
        <v>2.8310053726585478</v>
      </c>
      <c r="G19" s="77">
        <v>2.8854928032508451</v>
      </c>
      <c r="H19" s="77">
        <v>2.6930945456548354</v>
      </c>
      <c r="I19" s="77">
        <v>2.8508788812315418</v>
      </c>
      <c r="J19" s="77">
        <v>2.8742127850391892</v>
      </c>
      <c r="K19" s="77">
        <v>3.036338075783982</v>
      </c>
    </row>
    <row r="20" spans="1:11" x14ac:dyDescent="0.45">
      <c r="A20" s="2" t="s">
        <v>330</v>
      </c>
      <c r="B20" s="77">
        <v>2.4229463030940823</v>
      </c>
      <c r="C20" s="77">
        <v>2.9176024011725761</v>
      </c>
      <c r="D20" s="77">
        <v>2.9287754310142131</v>
      </c>
      <c r="E20" s="77">
        <v>3.0328861037816517</v>
      </c>
      <c r="F20" s="77">
        <v>3.0743891029579946</v>
      </c>
      <c r="G20" s="77">
        <v>3.1543004703196731</v>
      </c>
      <c r="H20" s="77">
        <v>2.9370361251793407</v>
      </c>
      <c r="I20" s="77">
        <v>3.0777592761833632</v>
      </c>
      <c r="J20" s="77">
        <v>3.1677099457289586</v>
      </c>
      <c r="K20" s="77">
        <v>3.3684753026554408</v>
      </c>
    </row>
    <row r="21" spans="1:11" x14ac:dyDescent="0.45">
      <c r="A21" s="2" t="s">
        <v>331</v>
      </c>
      <c r="B21" s="77">
        <v>2.5912971976315706</v>
      </c>
      <c r="C21" s="77">
        <v>3.0958968097806192</v>
      </c>
      <c r="D21" s="77">
        <v>3.1441604521662656</v>
      </c>
      <c r="E21" s="77">
        <v>3.2562023223542775</v>
      </c>
      <c r="F21" s="77">
        <v>3.3066071690807148</v>
      </c>
      <c r="G21" s="77">
        <v>3.3838270177551379</v>
      </c>
      <c r="H21" s="77">
        <v>3.1321886928274121</v>
      </c>
      <c r="I21" s="77">
        <v>3.2883243109586187</v>
      </c>
      <c r="J21" s="77">
        <v>3.4446094682475903</v>
      </c>
      <c r="K21" s="77">
        <v>3.6391182149831409</v>
      </c>
    </row>
    <row r="22" spans="1:11" x14ac:dyDescent="0.45">
      <c r="A22" s="2" t="s">
        <v>332</v>
      </c>
      <c r="B22" s="77">
        <v>3.0381023311606028</v>
      </c>
      <c r="C22" s="77">
        <v>3.6773495248602566</v>
      </c>
      <c r="D22" s="77">
        <v>3.6054501149339178</v>
      </c>
      <c r="E22" s="77">
        <v>3.5751981979907752</v>
      </c>
      <c r="F22" s="77">
        <v>3.5826052475766388</v>
      </c>
      <c r="G22" s="77">
        <v>3.5848783983613006</v>
      </c>
      <c r="H22" s="77">
        <v>3.2962217100403395</v>
      </c>
      <c r="I22" s="77">
        <v>3.494670801649677</v>
      </c>
      <c r="J22" s="77">
        <v>3.6736702612749141</v>
      </c>
      <c r="K22" s="77">
        <v>3.881748075129082</v>
      </c>
    </row>
    <row r="23" spans="1:11" x14ac:dyDescent="0.45">
      <c r="A23" s="2" t="s">
        <v>333</v>
      </c>
      <c r="B23" s="77">
        <v>3.0639790589684206</v>
      </c>
      <c r="C23" s="77">
        <v>3.7502376555530983</v>
      </c>
      <c r="D23" s="77">
        <v>3.7863115128445171</v>
      </c>
      <c r="E23" s="77">
        <v>3.9498205134678002</v>
      </c>
      <c r="F23" s="77">
        <v>4.0127234183196565</v>
      </c>
      <c r="G23" s="77">
        <v>4.0986381168075283</v>
      </c>
      <c r="H23" s="77">
        <v>3.8180466604928172</v>
      </c>
      <c r="I23" s="77">
        <v>3.9418564006206127</v>
      </c>
      <c r="J23" s="77">
        <v>3.9962533369549922</v>
      </c>
      <c r="K23" s="77">
        <v>4.1448667666957819</v>
      </c>
    </row>
    <row r="24" spans="1:11" x14ac:dyDescent="0.45">
      <c r="A24" s="2" t="s">
        <v>334</v>
      </c>
      <c r="B24" s="77">
        <v>2.6768832237142584</v>
      </c>
      <c r="C24" s="77">
        <v>3.3152392639754842</v>
      </c>
      <c r="D24" s="77">
        <v>3.4286110710228086</v>
      </c>
      <c r="E24" s="77">
        <v>3.5908572393874469</v>
      </c>
      <c r="F24" s="77">
        <v>3.7628526317260276</v>
      </c>
      <c r="G24" s="77">
        <v>3.8667812349029913</v>
      </c>
      <c r="H24" s="77">
        <v>3.6285866506354996</v>
      </c>
      <c r="I24" s="77">
        <v>3.8372191996984295</v>
      </c>
      <c r="J24" s="77">
        <v>4.0614731373164048</v>
      </c>
      <c r="K24" s="77">
        <v>4.2162632350070757</v>
      </c>
    </row>
    <row r="25" spans="1:11" x14ac:dyDescent="0.45">
      <c r="A25" s="2" t="s">
        <v>335</v>
      </c>
      <c r="B25" s="77">
        <v>2.0917952245845024</v>
      </c>
      <c r="C25" s="77">
        <v>2.6221417780691505</v>
      </c>
      <c r="D25" s="77">
        <v>2.7326020807001909</v>
      </c>
      <c r="E25" s="77">
        <v>2.8882687166064307</v>
      </c>
      <c r="F25" s="77">
        <v>3.0724395830994822</v>
      </c>
      <c r="G25" s="77">
        <v>3.2220964123041562</v>
      </c>
      <c r="H25" s="77">
        <v>3.0377213912608063</v>
      </c>
      <c r="I25" s="77">
        <v>3.2887029991088288</v>
      </c>
      <c r="J25" s="77">
        <v>3.4625588803068315</v>
      </c>
      <c r="K25" s="77">
        <v>3.7155715165600887</v>
      </c>
    </row>
    <row r="26" spans="1:11" x14ac:dyDescent="0.45">
      <c r="A26" s="2" t="s">
        <v>336</v>
      </c>
      <c r="B26" s="77">
        <v>1.4824972857321095</v>
      </c>
      <c r="C26" s="77">
        <v>1.886386662982408</v>
      </c>
      <c r="D26" s="77">
        <v>1.9756024907215781</v>
      </c>
      <c r="E26" s="77">
        <v>2.102064917354014</v>
      </c>
      <c r="F26" s="77">
        <v>2.2452174942342644</v>
      </c>
      <c r="G26" s="77">
        <v>2.3731419858283256</v>
      </c>
      <c r="H26" s="77">
        <v>2.2290209293423668</v>
      </c>
      <c r="I26" s="77">
        <v>2.436892222341573</v>
      </c>
      <c r="J26" s="77">
        <v>2.5851018701261177</v>
      </c>
      <c r="K26" s="77">
        <v>2.821120574175152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2:E27"/>
  <sheetViews>
    <sheetView zoomScale="90" zoomScaleNormal="90" workbookViewId="0">
      <selection activeCell="C16" sqref="C16"/>
    </sheetView>
  </sheetViews>
  <sheetFormatPr defaultRowHeight="18" x14ac:dyDescent="0.45"/>
  <cols>
    <col min="1" max="1" width="11.296875" bestFit="1" customWidth="1"/>
    <col min="2" max="5" width="17.8984375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2" spans="1:5" x14ac:dyDescent="0.45">
      <c r="A2" s="1" t="s">
        <v>619</v>
      </c>
      <c r="B2" t="s">
        <v>620</v>
      </c>
    </row>
    <row r="3" spans="1:5" x14ac:dyDescent="0.45">
      <c r="A3" s="1" t="s">
        <v>0</v>
      </c>
      <c r="B3" t="s">
        <v>1164</v>
      </c>
    </row>
    <row r="4" spans="1:5" x14ac:dyDescent="0.45">
      <c r="A4" s="1" t="s">
        <v>625</v>
      </c>
      <c r="B4" t="s">
        <v>1225</v>
      </c>
    </row>
    <row r="6" spans="1:5" x14ac:dyDescent="0.45">
      <c r="A6" s="1" t="s">
        <v>624</v>
      </c>
      <c r="B6" s="1" t="s">
        <v>622</v>
      </c>
    </row>
    <row r="7" spans="1:5" x14ac:dyDescent="0.45">
      <c r="A7" s="1" t="s">
        <v>623</v>
      </c>
      <c r="B7" t="s">
        <v>314</v>
      </c>
      <c r="C7" t="s">
        <v>315</v>
      </c>
      <c r="D7" t="s">
        <v>317</v>
      </c>
      <c r="E7" t="s">
        <v>11</v>
      </c>
    </row>
    <row r="8" spans="1:5" x14ac:dyDescent="0.45">
      <c r="A8" s="2" t="s">
        <v>318</v>
      </c>
      <c r="B8" s="77">
        <v>1400250</v>
      </c>
      <c r="C8" s="77">
        <v>1343553</v>
      </c>
      <c r="D8" s="77">
        <v>2743778</v>
      </c>
      <c r="E8" s="77"/>
    </row>
    <row r="9" spans="1:5" x14ac:dyDescent="0.45">
      <c r="A9" s="2" t="s">
        <v>319</v>
      </c>
      <c r="B9" s="77">
        <v>4828961</v>
      </c>
      <c r="C9" s="77">
        <v>4774773</v>
      </c>
      <c r="D9" s="77">
        <v>9603671</v>
      </c>
      <c r="E9" s="77"/>
    </row>
    <row r="10" spans="1:5" x14ac:dyDescent="0.45">
      <c r="A10" s="2" t="s">
        <v>320</v>
      </c>
      <c r="B10" s="77">
        <v>4034970</v>
      </c>
      <c r="C10" s="77">
        <v>4031673</v>
      </c>
      <c r="D10" s="77">
        <v>8066573</v>
      </c>
      <c r="E10" s="77"/>
    </row>
    <row r="11" spans="1:5" x14ac:dyDescent="0.45">
      <c r="A11" s="2" t="s">
        <v>321</v>
      </c>
      <c r="B11" s="77">
        <v>2385985</v>
      </c>
      <c r="C11" s="77">
        <v>2697063</v>
      </c>
      <c r="D11" s="77">
        <v>5082981</v>
      </c>
      <c r="E11" s="77"/>
    </row>
    <row r="12" spans="1:5" x14ac:dyDescent="0.45">
      <c r="A12" s="2" t="s">
        <v>322</v>
      </c>
      <c r="B12" s="77">
        <v>2548246</v>
      </c>
      <c r="C12" s="77">
        <v>3460758</v>
      </c>
      <c r="D12" s="77">
        <v>6008968</v>
      </c>
      <c r="E12" s="77"/>
    </row>
    <row r="13" spans="1:5" x14ac:dyDescent="0.45">
      <c r="A13" s="2" t="s">
        <v>323</v>
      </c>
      <c r="B13" s="77">
        <v>3534256</v>
      </c>
      <c r="C13" s="77">
        <v>4666234</v>
      </c>
      <c r="D13" s="77">
        <v>8200392</v>
      </c>
      <c r="E13" s="77"/>
    </row>
    <row r="14" spans="1:5" x14ac:dyDescent="0.45">
      <c r="A14" s="2" t="s">
        <v>324</v>
      </c>
      <c r="B14" s="77">
        <v>3970612</v>
      </c>
      <c r="C14" s="77">
        <v>5066024</v>
      </c>
      <c r="D14" s="77">
        <v>9036573</v>
      </c>
      <c r="E14" s="77"/>
    </row>
    <row r="15" spans="1:5" x14ac:dyDescent="0.45">
      <c r="A15" s="2" t="s">
        <v>325</v>
      </c>
      <c r="B15" s="77">
        <v>4618242</v>
      </c>
      <c r="C15" s="77">
        <v>5942208</v>
      </c>
      <c r="D15" s="77">
        <v>10560341</v>
      </c>
      <c r="E15" s="77"/>
    </row>
    <row r="16" spans="1:5" x14ac:dyDescent="0.45">
      <c r="A16" s="2" t="s">
        <v>326</v>
      </c>
      <c r="B16" s="77">
        <v>5484778</v>
      </c>
      <c r="C16" s="77">
        <v>6968904</v>
      </c>
      <c r="D16" s="77">
        <v>12453617</v>
      </c>
      <c r="E16" s="77"/>
    </row>
    <row r="17" spans="1:5" x14ac:dyDescent="0.45">
      <c r="A17" s="2" t="s">
        <v>327</v>
      </c>
      <c r="B17" s="77">
        <v>6981167</v>
      </c>
      <c r="C17" s="77">
        <v>8671196</v>
      </c>
      <c r="D17" s="77">
        <v>15652234</v>
      </c>
      <c r="E17" s="77"/>
    </row>
    <row r="18" spans="1:5" x14ac:dyDescent="0.45">
      <c r="A18" s="2" t="s">
        <v>328</v>
      </c>
      <c r="B18" s="77">
        <v>7925820</v>
      </c>
      <c r="C18" s="77">
        <v>9982761</v>
      </c>
      <c r="D18" s="77">
        <v>17908414</v>
      </c>
      <c r="E18" s="77"/>
    </row>
    <row r="19" spans="1:5" x14ac:dyDescent="0.45">
      <c r="A19" s="2" t="s">
        <v>329</v>
      </c>
      <c r="B19" s="77">
        <v>7470087</v>
      </c>
      <c r="C19" s="77">
        <v>9369758</v>
      </c>
      <c r="D19" s="77">
        <v>16839735</v>
      </c>
      <c r="E19" s="77"/>
    </row>
    <row r="20" spans="1:5" x14ac:dyDescent="0.45">
      <c r="A20" s="2" t="s">
        <v>330</v>
      </c>
      <c r="B20" s="77">
        <v>7395735</v>
      </c>
      <c r="C20" s="77">
        <v>9269344</v>
      </c>
      <c r="D20" s="77">
        <v>16664982</v>
      </c>
      <c r="E20" s="77"/>
    </row>
    <row r="21" spans="1:5" x14ac:dyDescent="0.45">
      <c r="A21" s="2" t="s">
        <v>331</v>
      </c>
      <c r="B21" s="77">
        <v>7625756</v>
      </c>
      <c r="C21" s="77">
        <v>9583289</v>
      </c>
      <c r="D21" s="77">
        <v>17208885</v>
      </c>
      <c r="E21" s="77"/>
    </row>
    <row r="22" spans="1:5" x14ac:dyDescent="0.45">
      <c r="A22" s="2" t="s">
        <v>332</v>
      </c>
      <c r="B22" s="77">
        <v>9207040</v>
      </c>
      <c r="C22" s="77">
        <v>12077754</v>
      </c>
      <c r="D22" s="77">
        <v>21284618</v>
      </c>
      <c r="E22" s="77"/>
    </row>
    <row r="23" spans="1:5" x14ac:dyDescent="0.45">
      <c r="A23" s="2" t="s">
        <v>333</v>
      </c>
      <c r="B23" s="77">
        <v>8122173</v>
      </c>
      <c r="C23" s="77">
        <v>11041876</v>
      </c>
      <c r="D23" s="77">
        <v>19163934</v>
      </c>
      <c r="E23" s="77"/>
    </row>
    <row r="24" spans="1:5" x14ac:dyDescent="0.45">
      <c r="A24" s="2" t="s">
        <v>334</v>
      </c>
      <c r="B24" s="77">
        <v>5920475</v>
      </c>
      <c r="C24" s="77">
        <v>8435765</v>
      </c>
      <c r="D24" s="77">
        <v>14356135</v>
      </c>
      <c r="E24" s="77"/>
    </row>
    <row r="25" spans="1:5" x14ac:dyDescent="0.45">
      <c r="A25" s="2" t="s">
        <v>335</v>
      </c>
      <c r="B25" s="77">
        <v>2962883</v>
      </c>
      <c r="C25" s="77">
        <v>4947758</v>
      </c>
      <c r="D25" s="77">
        <v>7910567</v>
      </c>
      <c r="E25" s="77"/>
    </row>
    <row r="26" spans="1:5" x14ac:dyDescent="0.45">
      <c r="A26" s="2" t="s">
        <v>336</v>
      </c>
      <c r="B26" s="77">
        <v>1128590</v>
      </c>
      <c r="C26" s="77">
        <v>3120727</v>
      </c>
      <c r="D26" s="77">
        <v>4249246</v>
      </c>
      <c r="E26" s="77"/>
    </row>
    <row r="27" spans="1:5" x14ac:dyDescent="0.45">
      <c r="A27" s="2" t="s">
        <v>12</v>
      </c>
      <c r="B27" s="77">
        <v>91222970</v>
      </c>
      <c r="C27" s="77">
        <v>117491962</v>
      </c>
      <c r="D27" s="77">
        <v>208714932</v>
      </c>
      <c r="E27" s="77">
        <v>222999709</v>
      </c>
    </row>
  </sheetData>
  <phoneticPr fontId="1"/>
  <conditionalFormatting pivot="1" sqref="B8:C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6F319B-3AD4-497F-8DF2-8FEC5B0F4B19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6F319B-3AD4-497F-8DF2-8FEC5B0F4B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C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1:D16"/>
  <sheetViews>
    <sheetView workbookViewId="0">
      <selection activeCell="B16" sqref="B16"/>
    </sheetView>
  </sheetViews>
  <sheetFormatPr defaultRowHeight="18" x14ac:dyDescent="0.45"/>
  <cols>
    <col min="1" max="1" width="10.59765625" bestFit="1" customWidth="1"/>
    <col min="2" max="3" width="12.09765625" bestFit="1" customWidth="1"/>
    <col min="4" max="4" width="11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1" spans="1:4" x14ac:dyDescent="0.45">
      <c r="A1" s="1" t="s">
        <v>619</v>
      </c>
      <c r="B1" t="s">
        <v>620</v>
      </c>
    </row>
    <row r="2" spans="1:4" x14ac:dyDescent="0.45">
      <c r="A2" s="1" t="s">
        <v>4</v>
      </c>
      <c r="B2" t="s">
        <v>11</v>
      </c>
    </row>
    <row r="3" spans="1:4" x14ac:dyDescent="0.45">
      <c r="A3" s="1" t="s">
        <v>5</v>
      </c>
      <c r="B3" t="s">
        <v>12</v>
      </c>
    </row>
    <row r="5" spans="1:4" x14ac:dyDescent="0.45">
      <c r="A5" s="1" t="s">
        <v>624</v>
      </c>
      <c r="B5" s="1" t="s">
        <v>622</v>
      </c>
    </row>
    <row r="6" spans="1:4" x14ac:dyDescent="0.45">
      <c r="A6" s="1" t="s">
        <v>623</v>
      </c>
      <c r="B6" t="s">
        <v>8</v>
      </c>
      <c r="C6" t="s">
        <v>178</v>
      </c>
      <c r="D6" t="s">
        <v>275</v>
      </c>
    </row>
    <row r="7" spans="1:4" x14ac:dyDescent="0.45">
      <c r="A7" s="2" t="s">
        <v>7</v>
      </c>
      <c r="B7" s="77">
        <v>107558820</v>
      </c>
      <c r="C7" s="77">
        <v>140149610</v>
      </c>
      <c r="D7" s="77">
        <v>16389414</v>
      </c>
    </row>
    <row r="8" spans="1:4" x14ac:dyDescent="0.45">
      <c r="A8" s="2" t="s">
        <v>293</v>
      </c>
      <c r="B8" s="77">
        <v>129296100</v>
      </c>
      <c r="C8" s="77">
        <v>174661048</v>
      </c>
      <c r="D8" s="77">
        <v>19330278</v>
      </c>
    </row>
    <row r="9" spans="1:4" x14ac:dyDescent="0.45">
      <c r="A9" s="2" t="s">
        <v>298</v>
      </c>
      <c r="B9" s="77">
        <v>130575466</v>
      </c>
      <c r="C9" s="77">
        <v>180350131</v>
      </c>
      <c r="D9" s="77">
        <v>19215338</v>
      </c>
    </row>
    <row r="10" spans="1:4" x14ac:dyDescent="0.45">
      <c r="A10" s="2" t="s">
        <v>305</v>
      </c>
      <c r="B10" s="77">
        <v>133000456</v>
      </c>
      <c r="C10" s="77">
        <v>187428231</v>
      </c>
      <c r="D10" s="77">
        <v>19024576</v>
      </c>
    </row>
    <row r="11" spans="1:4" x14ac:dyDescent="0.45">
      <c r="A11" s="2" t="s">
        <v>308</v>
      </c>
      <c r="B11" s="77">
        <v>134169269</v>
      </c>
      <c r="C11" s="77">
        <v>193681321</v>
      </c>
      <c r="D11" s="77">
        <v>18840821</v>
      </c>
    </row>
    <row r="12" spans="1:4" x14ac:dyDescent="0.45">
      <c r="A12" s="2" t="s">
        <v>309</v>
      </c>
      <c r="B12" s="77">
        <v>135498466</v>
      </c>
      <c r="C12" s="77">
        <v>201168180</v>
      </c>
      <c r="D12" s="77">
        <v>18767897</v>
      </c>
    </row>
    <row r="13" spans="1:4" x14ac:dyDescent="0.45">
      <c r="A13" s="2" t="s">
        <v>313</v>
      </c>
      <c r="B13" s="77">
        <v>127240727</v>
      </c>
      <c r="C13" s="77">
        <v>190086399</v>
      </c>
      <c r="D13" s="77">
        <v>16980145</v>
      </c>
    </row>
    <row r="14" spans="1:4" x14ac:dyDescent="0.45">
      <c r="A14" s="2" t="s">
        <v>1011</v>
      </c>
      <c r="B14" s="77">
        <v>130281688</v>
      </c>
      <c r="C14" s="77">
        <v>205630924</v>
      </c>
      <c r="D14" s="77">
        <v>17185693</v>
      </c>
    </row>
    <row r="15" spans="1:4" x14ac:dyDescent="0.45">
      <c r="A15" s="2" t="s">
        <v>1079</v>
      </c>
      <c r="B15" s="77">
        <v>133063719</v>
      </c>
      <c r="C15" s="77">
        <v>211144422</v>
      </c>
      <c r="D15" s="77">
        <v>17181512</v>
      </c>
    </row>
    <row r="16" spans="1:4" x14ac:dyDescent="0.45">
      <c r="A16" s="2" t="s">
        <v>1164</v>
      </c>
      <c r="B16" s="77">
        <v>139037037</v>
      </c>
      <c r="C16" s="77">
        <v>222999709</v>
      </c>
      <c r="D16" s="77">
        <v>1794545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87C25-FFB3-412F-A555-0C9645B4E605}">
  <dimension ref="A1:D28"/>
  <sheetViews>
    <sheetView workbookViewId="0">
      <selection activeCell="I1" sqref="I1"/>
    </sheetView>
  </sheetViews>
  <sheetFormatPr defaultRowHeight="18" x14ac:dyDescent="0.45"/>
  <cols>
    <col min="1" max="2" width="10.59765625" bestFit="1" customWidth="1"/>
    <col min="3" max="3" width="10.3984375" bestFit="1" customWidth="1"/>
    <col min="4" max="4" width="9.3984375" bestFit="1" customWidth="1"/>
    <col min="5" max="5" width="15.09765625" bestFit="1" customWidth="1"/>
    <col min="6" max="6" width="19" bestFit="1" customWidth="1"/>
    <col min="7" max="7" width="22.8984375" bestFit="1" customWidth="1"/>
    <col min="8" max="8" width="26.8984375" bestFit="1" customWidth="1"/>
    <col min="9" max="9" width="24.8984375" bestFit="1" customWidth="1"/>
    <col min="10" max="10" width="40.59765625" bestFit="1" customWidth="1"/>
    <col min="11" max="11" width="19" bestFit="1" customWidth="1"/>
    <col min="12" max="12" width="34.69921875" bestFit="1" customWidth="1"/>
    <col min="13" max="13" width="22.8984375" bestFit="1" customWidth="1"/>
    <col min="14" max="14" width="40.59765625" bestFit="1" customWidth="1"/>
    <col min="15" max="15" width="19" bestFit="1" customWidth="1"/>
    <col min="16" max="16" width="17.09765625" bestFit="1" customWidth="1"/>
    <col min="17" max="17" width="15.09765625" bestFit="1" customWidth="1"/>
    <col min="18" max="19" width="17.09765625" bestFit="1" customWidth="1"/>
    <col min="20" max="20" width="34.69921875" bestFit="1" customWidth="1"/>
    <col min="21" max="21" width="19" bestFit="1" customWidth="1"/>
    <col min="22" max="22" width="30.796875" bestFit="1" customWidth="1"/>
    <col min="23" max="23" width="17.09765625" bestFit="1" customWidth="1"/>
    <col min="24" max="24" width="22.8984375" bestFit="1" customWidth="1"/>
    <col min="25" max="25" width="17.09765625" bestFit="1" customWidth="1"/>
    <col min="26" max="26" width="24.8984375" bestFit="1" customWidth="1"/>
    <col min="27" max="27" width="22.8984375" bestFit="1" customWidth="1"/>
    <col min="28" max="28" width="19" bestFit="1" customWidth="1"/>
    <col min="29" max="29" width="30.796875" bestFit="1" customWidth="1"/>
    <col min="30" max="30" width="13.19921875" bestFit="1" customWidth="1"/>
    <col min="31" max="31" width="28.796875" bestFit="1" customWidth="1"/>
    <col min="32" max="33" width="30.796875" bestFit="1" customWidth="1"/>
    <col min="34" max="34" width="34.69921875" bestFit="1" customWidth="1"/>
    <col min="35" max="35" width="17.09765625" bestFit="1" customWidth="1"/>
    <col min="36" max="37" width="24.8984375" bestFit="1" customWidth="1"/>
    <col min="38" max="38" width="15.09765625" bestFit="1" customWidth="1"/>
    <col min="39" max="39" width="26.8984375" bestFit="1" customWidth="1"/>
    <col min="40" max="40" width="17.09765625" bestFit="1" customWidth="1"/>
    <col min="41" max="41" width="26.8984375" bestFit="1" customWidth="1"/>
    <col min="42" max="43" width="24.8984375" bestFit="1" customWidth="1"/>
    <col min="44" max="44" width="17.09765625" bestFit="1" customWidth="1"/>
    <col min="45" max="45" width="40.59765625" bestFit="1" customWidth="1"/>
    <col min="46" max="46" width="22.8984375" bestFit="1" customWidth="1"/>
    <col min="47" max="47" width="15.09765625" bestFit="1" customWidth="1"/>
    <col min="48" max="48" width="22.8984375" bestFit="1" customWidth="1"/>
    <col min="49" max="50" width="30.796875" bestFit="1" customWidth="1"/>
    <col min="51" max="52" width="21" bestFit="1" customWidth="1"/>
    <col min="53" max="53" width="17.09765625" bestFit="1" customWidth="1"/>
    <col min="54" max="54" width="15.09765625" bestFit="1" customWidth="1"/>
    <col min="55" max="55" width="34.69921875" bestFit="1" customWidth="1"/>
    <col min="56" max="58" width="19" bestFit="1" customWidth="1"/>
    <col min="59" max="61" width="21" bestFit="1" customWidth="1"/>
    <col min="62" max="62" width="19" bestFit="1" customWidth="1"/>
    <col min="63" max="63" width="21" bestFit="1" customWidth="1"/>
    <col min="64" max="64" width="24.8984375" bestFit="1" customWidth="1"/>
    <col min="65" max="66" width="21" bestFit="1" customWidth="1"/>
    <col min="67" max="67" width="22.8984375" bestFit="1" customWidth="1"/>
    <col min="68" max="68" width="15.09765625" bestFit="1" customWidth="1"/>
    <col min="69" max="69" width="30.796875" bestFit="1" customWidth="1"/>
    <col min="70" max="71" width="21" bestFit="1" customWidth="1"/>
    <col min="72" max="72" width="24.8984375" bestFit="1" customWidth="1"/>
    <col min="73" max="73" width="17.09765625" bestFit="1" customWidth="1"/>
    <col min="74" max="74" width="15.09765625" bestFit="1" customWidth="1"/>
    <col min="75" max="75" width="22.8984375" bestFit="1" customWidth="1"/>
    <col min="76" max="76" width="21" bestFit="1" customWidth="1"/>
    <col min="77" max="79" width="24.8984375" bestFit="1" customWidth="1"/>
    <col min="80" max="80" width="19" bestFit="1" customWidth="1"/>
    <col min="81" max="81" width="21" bestFit="1" customWidth="1"/>
    <col min="82" max="82" width="17.09765625" bestFit="1" customWidth="1"/>
    <col min="83" max="83" width="24.8984375" bestFit="1" customWidth="1"/>
    <col min="84" max="84" width="30.796875" bestFit="1" customWidth="1"/>
    <col min="85" max="85" width="17.09765625" bestFit="1" customWidth="1"/>
    <col min="86" max="86" width="26.8984375" bestFit="1" customWidth="1"/>
    <col min="87" max="87" width="32.69921875" bestFit="1" customWidth="1"/>
    <col min="88" max="88" width="17.09765625" bestFit="1" customWidth="1"/>
    <col min="89" max="89" width="19" bestFit="1" customWidth="1"/>
    <col min="90" max="91" width="17.09765625" bestFit="1" customWidth="1"/>
    <col min="92" max="92" width="10.3984375" bestFit="1" customWidth="1"/>
    <col min="93" max="94" width="15.09765625" bestFit="1" customWidth="1"/>
    <col min="95" max="95" width="19" bestFit="1" customWidth="1"/>
    <col min="96" max="96" width="32.69921875" bestFit="1" customWidth="1"/>
    <col min="97" max="97" width="30.796875" bestFit="1" customWidth="1"/>
    <col min="98" max="98" width="21" bestFit="1" customWidth="1"/>
    <col min="99" max="99" width="19" bestFit="1" customWidth="1"/>
    <col min="100" max="100" width="17.09765625" bestFit="1" customWidth="1"/>
    <col min="101" max="101" width="19" bestFit="1" customWidth="1"/>
    <col min="102" max="102" width="24.8984375" bestFit="1" customWidth="1"/>
    <col min="103" max="104" width="28.796875" bestFit="1" customWidth="1"/>
    <col min="105" max="105" width="19" bestFit="1" customWidth="1"/>
    <col min="106" max="109" width="21" bestFit="1" customWidth="1"/>
    <col min="110" max="110" width="15.09765625" bestFit="1" customWidth="1"/>
    <col min="111" max="111" width="19" bestFit="1" customWidth="1"/>
    <col min="112" max="112" width="21" bestFit="1" customWidth="1"/>
    <col min="113" max="113" width="15.09765625" bestFit="1" customWidth="1"/>
    <col min="114" max="114" width="21" bestFit="1" customWidth="1"/>
    <col min="115" max="115" width="17.09765625" bestFit="1" customWidth="1"/>
    <col min="116" max="116" width="22.8984375" bestFit="1" customWidth="1"/>
    <col min="117" max="117" width="21" bestFit="1" customWidth="1"/>
    <col min="118" max="118" width="19" bestFit="1" customWidth="1"/>
    <col min="119" max="119" width="21" bestFit="1" customWidth="1"/>
    <col min="120" max="120" width="26.8984375" bestFit="1" customWidth="1"/>
    <col min="121" max="122" width="21" bestFit="1" customWidth="1"/>
    <col min="123" max="123" width="22.8984375" bestFit="1" customWidth="1"/>
    <col min="124" max="124" width="21" bestFit="1" customWidth="1"/>
    <col min="125" max="125" width="26.8984375" bestFit="1" customWidth="1"/>
    <col min="126" max="126" width="22.8984375" bestFit="1" customWidth="1"/>
    <col min="127" max="128" width="21" bestFit="1" customWidth="1"/>
    <col min="129" max="130" width="22.8984375" bestFit="1" customWidth="1"/>
    <col min="131" max="132" width="21" bestFit="1" customWidth="1"/>
    <col min="133" max="133" width="26.8984375" bestFit="1" customWidth="1"/>
    <col min="134" max="135" width="21" bestFit="1" customWidth="1"/>
    <col min="136" max="136" width="24.8984375" bestFit="1" customWidth="1"/>
    <col min="137" max="137" width="21" bestFit="1" customWidth="1"/>
    <col min="138" max="138" width="24.8984375" bestFit="1" customWidth="1"/>
    <col min="139" max="140" width="21" bestFit="1" customWidth="1"/>
    <col min="141" max="141" width="28.796875" bestFit="1" customWidth="1"/>
    <col min="142" max="142" width="11" bestFit="1" customWidth="1"/>
    <col min="143" max="143" width="15.09765625" bestFit="1" customWidth="1"/>
    <col min="144" max="144" width="24.8984375" bestFit="1" customWidth="1"/>
    <col min="145" max="146" width="21" bestFit="1" customWidth="1"/>
    <col min="147" max="148" width="17.09765625" bestFit="1" customWidth="1"/>
    <col min="149" max="149" width="22.8984375" bestFit="1" customWidth="1"/>
    <col min="150" max="150" width="15.09765625" bestFit="1" customWidth="1"/>
    <col min="151" max="151" width="22.8984375" bestFit="1" customWidth="1"/>
    <col min="152" max="152" width="32.69921875" bestFit="1" customWidth="1"/>
    <col min="153" max="153" width="11" bestFit="1" customWidth="1"/>
  </cols>
  <sheetData>
    <row r="1" spans="1:4" ht="282" customHeight="1" x14ac:dyDescent="0.45"/>
    <row r="3" spans="1:4" x14ac:dyDescent="0.45">
      <c r="A3" s="1" t="s">
        <v>619</v>
      </c>
      <c r="B3" t="s">
        <v>620</v>
      </c>
    </row>
    <row r="4" spans="1:4" x14ac:dyDescent="0.45">
      <c r="A4" s="1" t="s">
        <v>4</v>
      </c>
      <c r="B4" t="s">
        <v>317</v>
      </c>
    </row>
    <row r="5" spans="1:4" x14ac:dyDescent="0.45">
      <c r="A5" s="1" t="s">
        <v>0</v>
      </c>
      <c r="B5" t="s">
        <v>1164</v>
      </c>
    </row>
    <row r="7" spans="1:4" x14ac:dyDescent="0.45">
      <c r="A7" s="1" t="s">
        <v>624</v>
      </c>
      <c r="B7" s="1" t="s">
        <v>622</v>
      </c>
    </row>
    <row r="8" spans="1:4" x14ac:dyDescent="0.45">
      <c r="A8" s="1" t="s">
        <v>623</v>
      </c>
      <c r="B8" t="s">
        <v>8</v>
      </c>
      <c r="C8" t="s">
        <v>178</v>
      </c>
      <c r="D8" t="s">
        <v>275</v>
      </c>
    </row>
    <row r="9" spans="1:4" x14ac:dyDescent="0.45">
      <c r="A9" s="2" t="s">
        <v>318</v>
      </c>
      <c r="B9" s="77">
        <v>3279960</v>
      </c>
      <c r="C9" s="77">
        <v>2743778</v>
      </c>
      <c r="D9" s="77">
        <v>2012</v>
      </c>
    </row>
    <row r="10" spans="1:4" x14ac:dyDescent="0.45">
      <c r="A10" s="2" t="s">
        <v>319</v>
      </c>
      <c r="B10" s="77">
        <v>11684570</v>
      </c>
      <c r="C10" s="77">
        <v>9603671</v>
      </c>
      <c r="D10" s="77">
        <v>23992</v>
      </c>
    </row>
    <row r="11" spans="1:4" x14ac:dyDescent="0.45">
      <c r="A11" s="2" t="s">
        <v>320</v>
      </c>
      <c r="B11" s="77">
        <v>7441182</v>
      </c>
      <c r="C11" s="77">
        <v>8066573</v>
      </c>
      <c r="D11" s="77">
        <v>8463</v>
      </c>
    </row>
    <row r="12" spans="1:4" x14ac:dyDescent="0.45">
      <c r="A12" s="2" t="s">
        <v>321</v>
      </c>
      <c r="B12" s="77">
        <v>3658401</v>
      </c>
      <c r="C12" s="77">
        <v>5082981</v>
      </c>
      <c r="D12" s="77">
        <v>11055</v>
      </c>
    </row>
    <row r="13" spans="1:4" x14ac:dyDescent="0.45">
      <c r="A13" s="2" t="s">
        <v>322</v>
      </c>
      <c r="B13" s="77">
        <v>3673335</v>
      </c>
      <c r="C13" s="77">
        <v>6008968</v>
      </c>
      <c r="D13" s="77">
        <v>23889</v>
      </c>
    </row>
    <row r="14" spans="1:4" x14ac:dyDescent="0.45">
      <c r="A14" s="2" t="s">
        <v>323</v>
      </c>
      <c r="B14" s="77">
        <v>5009172</v>
      </c>
      <c r="C14" s="77">
        <v>8200392</v>
      </c>
      <c r="D14" s="77">
        <v>54816</v>
      </c>
    </row>
    <row r="15" spans="1:4" x14ac:dyDescent="0.45">
      <c r="A15" s="2" t="s">
        <v>324</v>
      </c>
      <c r="B15" s="77">
        <v>5577123</v>
      </c>
      <c r="C15" s="77">
        <v>9036573</v>
      </c>
      <c r="D15" s="77">
        <v>89298</v>
      </c>
    </row>
    <row r="16" spans="1:4" x14ac:dyDescent="0.45">
      <c r="A16" s="2" t="s">
        <v>325</v>
      </c>
      <c r="B16" s="77">
        <v>6647114</v>
      </c>
      <c r="C16" s="77">
        <v>10560341</v>
      </c>
      <c r="D16" s="77">
        <v>151168</v>
      </c>
    </row>
    <row r="17" spans="1:4" x14ac:dyDescent="0.45">
      <c r="A17" s="2" t="s">
        <v>326</v>
      </c>
      <c r="B17" s="77">
        <v>8014771</v>
      </c>
      <c r="C17" s="77">
        <v>12453617</v>
      </c>
      <c r="D17" s="77">
        <v>270444</v>
      </c>
    </row>
    <row r="18" spans="1:4" x14ac:dyDescent="0.45">
      <c r="A18" s="2" t="s">
        <v>327</v>
      </c>
      <c r="B18" s="77">
        <v>10158711</v>
      </c>
      <c r="C18" s="77">
        <v>15652234</v>
      </c>
      <c r="D18" s="77">
        <v>522860</v>
      </c>
    </row>
    <row r="19" spans="1:4" x14ac:dyDescent="0.45">
      <c r="A19" s="2" t="s">
        <v>328</v>
      </c>
      <c r="B19" s="77">
        <v>11200685</v>
      </c>
      <c r="C19" s="77">
        <v>17908414</v>
      </c>
      <c r="D19" s="77">
        <v>855917</v>
      </c>
    </row>
    <row r="20" spans="1:4" x14ac:dyDescent="0.45">
      <c r="A20" s="2" t="s">
        <v>329</v>
      </c>
      <c r="B20" s="77">
        <v>9964016</v>
      </c>
      <c r="C20" s="77">
        <v>16839735</v>
      </c>
      <c r="D20" s="77">
        <v>1097345</v>
      </c>
    </row>
    <row r="21" spans="1:4" x14ac:dyDescent="0.45">
      <c r="A21" s="2" t="s">
        <v>330</v>
      </c>
      <c r="B21" s="77">
        <v>9320712</v>
      </c>
      <c r="C21" s="77">
        <v>16664982</v>
      </c>
      <c r="D21" s="77">
        <v>1428564</v>
      </c>
    </row>
    <row r="22" spans="1:4" x14ac:dyDescent="0.45">
      <c r="A22" s="2" t="s">
        <v>331</v>
      </c>
      <c r="B22" s="77">
        <v>9426961</v>
      </c>
      <c r="C22" s="77">
        <v>17208885</v>
      </c>
      <c r="D22" s="77">
        <v>1887387</v>
      </c>
    </row>
    <row r="23" spans="1:4" x14ac:dyDescent="0.45">
      <c r="A23" s="2" t="s">
        <v>332</v>
      </c>
      <c r="B23" s="77">
        <v>11386637</v>
      </c>
      <c r="C23" s="77">
        <v>21284618</v>
      </c>
      <c r="D23" s="77">
        <v>2949644</v>
      </c>
    </row>
    <row r="24" spans="1:4" x14ac:dyDescent="0.45">
      <c r="A24" s="2" t="s">
        <v>333</v>
      </c>
      <c r="B24" s="77">
        <v>10001091</v>
      </c>
      <c r="C24" s="77">
        <v>19163934</v>
      </c>
      <c r="D24" s="77">
        <v>3141146</v>
      </c>
    </row>
    <row r="25" spans="1:4" x14ac:dyDescent="0.45">
      <c r="A25" s="2" t="s">
        <v>334</v>
      </c>
      <c r="B25" s="77">
        <v>7376060</v>
      </c>
      <c r="C25" s="77">
        <v>14356135</v>
      </c>
      <c r="D25" s="77">
        <v>2763590</v>
      </c>
    </row>
    <row r="26" spans="1:4" x14ac:dyDescent="0.45">
      <c r="A26" s="2" t="s">
        <v>335</v>
      </c>
      <c r="B26" s="77">
        <v>3758532</v>
      </c>
      <c r="C26" s="77">
        <v>7910567</v>
      </c>
      <c r="D26" s="77">
        <v>1736660</v>
      </c>
    </row>
    <row r="27" spans="1:4" x14ac:dyDescent="0.45">
      <c r="A27" s="2" t="s">
        <v>336</v>
      </c>
      <c r="B27" s="77">
        <v>1454451</v>
      </c>
      <c r="C27" s="77">
        <v>4249246</v>
      </c>
      <c r="D27" s="77">
        <v>926755</v>
      </c>
    </row>
    <row r="28" spans="1:4" x14ac:dyDescent="0.45">
      <c r="A28" s="2" t="s">
        <v>11</v>
      </c>
      <c r="B28" s="77">
        <v>139033484</v>
      </c>
      <c r="C28" s="77">
        <v>222995644</v>
      </c>
      <c r="D28" s="77">
        <v>1794500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2:K166"/>
  <sheetViews>
    <sheetView zoomScale="70" zoomScaleNormal="70" workbookViewId="0">
      <pane ySplit="7" topLeftCell="A8" activePane="bottomLeft" state="frozen"/>
      <selection pane="bottomLeft" activeCell="K15" sqref="K15"/>
    </sheetView>
  </sheetViews>
  <sheetFormatPr defaultRowHeight="18" x14ac:dyDescent="0.45"/>
  <cols>
    <col min="1" max="1" width="45" bestFit="1" customWidth="1"/>
    <col min="2" max="10" width="13.69921875" bestFit="1" customWidth="1"/>
    <col min="11" max="11" width="12.69921875" bestFit="1" customWidth="1"/>
  </cols>
  <sheetData>
    <row r="2" spans="1:11" x14ac:dyDescent="0.45">
      <c r="A2" s="1" t="s">
        <v>619</v>
      </c>
      <c r="B2" t="s">
        <v>620</v>
      </c>
    </row>
    <row r="3" spans="1:11" x14ac:dyDescent="0.45">
      <c r="A3" s="1" t="s">
        <v>4</v>
      </c>
      <c r="B3" t="s">
        <v>11</v>
      </c>
    </row>
    <row r="4" spans="1:11" x14ac:dyDescent="0.45">
      <c r="A4" s="1" t="s">
        <v>5</v>
      </c>
      <c r="B4" t="s">
        <v>12</v>
      </c>
    </row>
    <row r="6" spans="1:11" x14ac:dyDescent="0.45">
      <c r="A6" s="1" t="s">
        <v>624</v>
      </c>
      <c r="B6" s="1" t="s">
        <v>622</v>
      </c>
    </row>
    <row r="7" spans="1:11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  <c r="K7" t="s">
        <v>1164</v>
      </c>
    </row>
    <row r="8" spans="1:11" x14ac:dyDescent="0.45">
      <c r="A8" s="2" t="s">
        <v>8</v>
      </c>
      <c r="B8" s="56">
        <v>107558820</v>
      </c>
      <c r="C8" s="56">
        <v>129296100</v>
      </c>
      <c r="D8" s="56">
        <v>130575466</v>
      </c>
      <c r="E8" s="56">
        <v>133000456</v>
      </c>
      <c r="F8" s="56">
        <v>134169269</v>
      </c>
      <c r="G8" s="56">
        <v>135498466</v>
      </c>
      <c r="H8" s="56">
        <v>127240727</v>
      </c>
      <c r="I8" s="56">
        <v>130281688</v>
      </c>
      <c r="J8" s="56">
        <v>133063719</v>
      </c>
      <c r="K8" s="56">
        <v>139037037</v>
      </c>
    </row>
    <row r="9" spans="1:11" x14ac:dyDescent="0.45">
      <c r="A9" s="3" t="s">
        <v>682</v>
      </c>
      <c r="B9" s="56">
        <v>51224744</v>
      </c>
      <c r="C9" s="56">
        <v>62148202</v>
      </c>
      <c r="D9" s="56">
        <v>62029033</v>
      </c>
      <c r="E9" s="56">
        <v>62481362</v>
      </c>
      <c r="F9" s="56">
        <v>62368855</v>
      </c>
      <c r="G9" s="56">
        <v>62701955</v>
      </c>
      <c r="H9" s="56">
        <v>58209095</v>
      </c>
      <c r="I9" s="56">
        <v>59385050</v>
      </c>
      <c r="J9" s="56">
        <v>58924523</v>
      </c>
      <c r="K9" s="56">
        <v>60175131</v>
      </c>
    </row>
    <row r="10" spans="1:11" x14ac:dyDescent="0.45">
      <c r="A10" s="3" t="s">
        <v>633</v>
      </c>
      <c r="B10" s="56">
        <v>12000249</v>
      </c>
      <c r="C10" s="56">
        <v>14026791</v>
      </c>
      <c r="D10" s="56">
        <v>13686936</v>
      </c>
      <c r="E10" s="56">
        <v>13539724</v>
      </c>
      <c r="F10" s="56">
        <v>13253313</v>
      </c>
      <c r="G10" s="56">
        <v>13036126</v>
      </c>
      <c r="H10" s="56">
        <v>12137393</v>
      </c>
      <c r="I10" s="56">
        <v>11880611</v>
      </c>
      <c r="J10" s="56">
        <v>11598333</v>
      </c>
      <c r="K10" s="56">
        <v>11895744</v>
      </c>
    </row>
    <row r="11" spans="1:11" x14ac:dyDescent="0.45">
      <c r="A11" s="3" t="s">
        <v>668</v>
      </c>
      <c r="B11" s="56">
        <v>10231378</v>
      </c>
      <c r="C11" s="56">
        <v>12075117</v>
      </c>
      <c r="D11" s="56">
        <v>12030360</v>
      </c>
      <c r="E11" s="56">
        <v>12184010</v>
      </c>
      <c r="F11" s="56">
        <v>12303356</v>
      </c>
      <c r="G11" s="56">
        <v>12423570</v>
      </c>
      <c r="H11" s="56">
        <v>11632120</v>
      </c>
      <c r="I11" s="56">
        <v>11683671</v>
      </c>
      <c r="J11" s="56">
        <v>11627672</v>
      </c>
      <c r="K11" s="56">
        <v>12187094</v>
      </c>
    </row>
    <row r="12" spans="1:11" x14ac:dyDescent="0.45">
      <c r="A12" s="3" t="s">
        <v>769</v>
      </c>
      <c r="B12" s="56"/>
      <c r="C12" s="56"/>
      <c r="D12" s="56">
        <v>1961277</v>
      </c>
      <c r="E12" s="56">
        <v>3851935</v>
      </c>
      <c r="F12" s="56">
        <v>5523166</v>
      </c>
      <c r="G12" s="56">
        <v>6730531</v>
      </c>
      <c r="H12" s="56">
        <v>7878920</v>
      </c>
      <c r="I12" s="56">
        <v>9796057</v>
      </c>
      <c r="J12" s="56">
        <v>12376083</v>
      </c>
      <c r="K12" s="56">
        <v>14746210</v>
      </c>
    </row>
    <row r="13" spans="1:11" x14ac:dyDescent="0.45">
      <c r="A13" s="3" t="s">
        <v>663</v>
      </c>
      <c r="B13" s="56">
        <v>6391349</v>
      </c>
      <c r="C13" s="56">
        <v>7828320</v>
      </c>
      <c r="D13" s="56">
        <v>7871260</v>
      </c>
      <c r="E13" s="56">
        <v>7982024</v>
      </c>
      <c r="F13" s="56">
        <v>7958861</v>
      </c>
      <c r="G13" s="56">
        <v>7949238</v>
      </c>
      <c r="H13" s="56">
        <v>7287404</v>
      </c>
      <c r="I13" s="56">
        <v>7345757</v>
      </c>
      <c r="J13" s="56">
        <v>7273163</v>
      </c>
      <c r="K13" s="56">
        <v>7486380</v>
      </c>
    </row>
    <row r="14" spans="1:11" x14ac:dyDescent="0.45">
      <c r="A14" s="3" t="s">
        <v>661</v>
      </c>
      <c r="B14" s="56">
        <v>5964632</v>
      </c>
      <c r="C14" s="56">
        <v>7157273</v>
      </c>
      <c r="D14" s="56">
        <v>7195038</v>
      </c>
      <c r="E14" s="56">
        <v>7255328</v>
      </c>
      <c r="F14" s="56">
        <v>7357028</v>
      </c>
      <c r="G14" s="56">
        <v>7341859</v>
      </c>
      <c r="H14" s="56">
        <v>6858597</v>
      </c>
      <c r="I14" s="56">
        <v>6913898</v>
      </c>
      <c r="J14" s="56">
        <v>6928135</v>
      </c>
      <c r="K14" s="56">
        <v>7152980</v>
      </c>
    </row>
    <row r="15" spans="1:11" x14ac:dyDescent="0.45">
      <c r="A15" s="3" t="s">
        <v>660</v>
      </c>
      <c r="B15" s="56">
        <v>4926091</v>
      </c>
      <c r="C15" s="56">
        <v>6232662</v>
      </c>
      <c r="D15" s="56">
        <v>6096664</v>
      </c>
      <c r="E15" s="56">
        <v>6060934</v>
      </c>
      <c r="F15" s="56">
        <v>5868951</v>
      </c>
      <c r="G15" s="56">
        <v>5857706</v>
      </c>
      <c r="H15" s="56">
        <v>5410261</v>
      </c>
      <c r="I15" s="56">
        <v>5430040</v>
      </c>
      <c r="J15" s="56">
        <v>5347772</v>
      </c>
      <c r="K15" s="56">
        <v>5050731</v>
      </c>
    </row>
    <row r="16" spans="1:11" x14ac:dyDescent="0.45">
      <c r="A16" s="3" t="s">
        <v>666</v>
      </c>
      <c r="B16" s="56">
        <v>5156065</v>
      </c>
      <c r="C16" s="56">
        <v>5957180</v>
      </c>
      <c r="D16" s="56">
        <v>5850085</v>
      </c>
      <c r="E16" s="56">
        <v>5771701</v>
      </c>
      <c r="F16" s="56">
        <v>5580193</v>
      </c>
      <c r="G16" s="56">
        <v>5477560</v>
      </c>
      <c r="H16" s="56">
        <v>4906544</v>
      </c>
      <c r="I16" s="56">
        <v>4867154</v>
      </c>
      <c r="J16" s="56">
        <v>4760048</v>
      </c>
      <c r="K16" s="56">
        <v>4770341</v>
      </c>
    </row>
    <row r="17" spans="1:11" x14ac:dyDescent="0.45">
      <c r="A17" s="3" t="s">
        <v>691</v>
      </c>
      <c r="B17" s="56">
        <v>2453167</v>
      </c>
      <c r="C17" s="56">
        <v>2948593</v>
      </c>
      <c r="D17" s="56">
        <v>2941692</v>
      </c>
      <c r="E17" s="56">
        <v>2969183</v>
      </c>
      <c r="F17" s="56">
        <v>2988111</v>
      </c>
      <c r="G17" s="56">
        <v>3009701</v>
      </c>
      <c r="H17" s="56">
        <v>2730195</v>
      </c>
      <c r="I17" s="56">
        <v>2746560</v>
      </c>
      <c r="J17" s="56">
        <v>2736944</v>
      </c>
      <c r="K17" s="56">
        <v>2818093</v>
      </c>
    </row>
    <row r="18" spans="1:11" x14ac:dyDescent="0.45">
      <c r="A18" s="3" t="s">
        <v>665</v>
      </c>
      <c r="B18" s="56">
        <v>1771410</v>
      </c>
      <c r="C18" s="56">
        <v>2018583</v>
      </c>
      <c r="D18" s="56">
        <v>1966768</v>
      </c>
      <c r="E18" s="56">
        <v>1924364</v>
      </c>
      <c r="F18" s="56">
        <v>1895822</v>
      </c>
      <c r="G18" s="56">
        <v>1851334</v>
      </c>
      <c r="H18" s="56">
        <v>1704727</v>
      </c>
      <c r="I18" s="56">
        <v>1667452</v>
      </c>
      <c r="J18" s="56">
        <v>1612620</v>
      </c>
      <c r="K18" s="56">
        <v>1644712</v>
      </c>
    </row>
    <row r="19" spans="1:11" x14ac:dyDescent="0.45">
      <c r="A19" s="3" t="s">
        <v>684</v>
      </c>
      <c r="B19" s="56">
        <v>1338486</v>
      </c>
      <c r="C19" s="56">
        <v>1586469</v>
      </c>
      <c r="D19" s="56">
        <v>1567542</v>
      </c>
      <c r="E19" s="56">
        <v>1558956</v>
      </c>
      <c r="F19" s="56">
        <v>1528564</v>
      </c>
      <c r="G19" s="56">
        <v>1509711</v>
      </c>
      <c r="H19" s="56">
        <v>1402135</v>
      </c>
      <c r="I19" s="56">
        <v>1361451</v>
      </c>
      <c r="J19" s="56">
        <v>1331566</v>
      </c>
      <c r="K19" s="56">
        <v>1367599</v>
      </c>
    </row>
    <row r="20" spans="1:11" x14ac:dyDescent="0.45">
      <c r="A20" s="3" t="s">
        <v>690</v>
      </c>
      <c r="B20" s="56">
        <v>1246809</v>
      </c>
      <c r="C20" s="56">
        <v>1439699</v>
      </c>
      <c r="D20" s="56">
        <v>1397708</v>
      </c>
      <c r="E20" s="56">
        <v>1367007</v>
      </c>
      <c r="F20" s="56">
        <v>1401899</v>
      </c>
      <c r="G20" s="56">
        <v>1373113</v>
      </c>
      <c r="H20" s="56">
        <v>1245931</v>
      </c>
      <c r="I20" s="56">
        <v>1209647</v>
      </c>
      <c r="J20" s="56">
        <v>1167687</v>
      </c>
      <c r="K20" s="56">
        <v>1171104</v>
      </c>
    </row>
    <row r="21" spans="1:11" x14ac:dyDescent="0.45">
      <c r="A21" s="3" t="s">
        <v>662</v>
      </c>
      <c r="B21" s="56">
        <v>937995</v>
      </c>
      <c r="C21" s="56">
        <v>1165078</v>
      </c>
      <c r="D21" s="56">
        <v>1186635</v>
      </c>
      <c r="E21" s="56">
        <v>1212448</v>
      </c>
      <c r="F21" s="56">
        <v>1226839</v>
      </c>
      <c r="G21" s="56">
        <v>1239024</v>
      </c>
      <c r="H21" s="56">
        <v>1129856</v>
      </c>
      <c r="I21" s="56">
        <v>1168230</v>
      </c>
      <c r="J21" s="56">
        <v>1124568</v>
      </c>
      <c r="K21" s="56">
        <v>1130912</v>
      </c>
    </row>
    <row r="22" spans="1:11" x14ac:dyDescent="0.45">
      <c r="A22" s="3" t="s">
        <v>626</v>
      </c>
      <c r="B22" s="56">
        <v>623860</v>
      </c>
      <c r="C22" s="56">
        <v>711261</v>
      </c>
      <c r="D22" s="56">
        <v>706278</v>
      </c>
      <c r="E22" s="56">
        <v>694106</v>
      </c>
      <c r="F22" s="56">
        <v>678011</v>
      </c>
      <c r="G22" s="56">
        <v>669966</v>
      </c>
      <c r="H22" s="56">
        <v>615640</v>
      </c>
      <c r="I22" s="56">
        <v>610644</v>
      </c>
      <c r="J22" s="56">
        <v>574689</v>
      </c>
      <c r="K22" s="56">
        <v>577779</v>
      </c>
    </row>
    <row r="23" spans="1:11" x14ac:dyDescent="0.45">
      <c r="A23" s="3" t="s">
        <v>652</v>
      </c>
      <c r="B23" s="56">
        <v>525706</v>
      </c>
      <c r="C23" s="56">
        <v>647623</v>
      </c>
      <c r="D23" s="56">
        <v>629697</v>
      </c>
      <c r="E23" s="56">
        <v>624193</v>
      </c>
      <c r="F23" s="56">
        <v>618813</v>
      </c>
      <c r="G23" s="56">
        <v>612461</v>
      </c>
      <c r="H23" s="56">
        <v>570761</v>
      </c>
      <c r="I23" s="56">
        <v>548079</v>
      </c>
      <c r="J23" s="56">
        <v>530249</v>
      </c>
      <c r="K23" s="56">
        <v>521084</v>
      </c>
    </row>
    <row r="24" spans="1:11" x14ac:dyDescent="0.45">
      <c r="A24" s="3" t="s">
        <v>699</v>
      </c>
      <c r="B24" s="56">
        <v>287060</v>
      </c>
      <c r="C24" s="56">
        <v>364030</v>
      </c>
      <c r="D24" s="56">
        <v>410869</v>
      </c>
      <c r="E24" s="56">
        <v>468173</v>
      </c>
      <c r="F24" s="56">
        <v>524168</v>
      </c>
      <c r="G24" s="56">
        <v>552716</v>
      </c>
      <c r="H24" s="56">
        <v>565041</v>
      </c>
      <c r="I24" s="56">
        <v>604770</v>
      </c>
      <c r="J24" s="56">
        <v>647158</v>
      </c>
      <c r="K24" s="56">
        <v>712793</v>
      </c>
    </row>
    <row r="25" spans="1:11" x14ac:dyDescent="0.45">
      <c r="A25" s="3" t="s">
        <v>705</v>
      </c>
      <c r="B25" s="56">
        <v>272392</v>
      </c>
      <c r="C25" s="56">
        <v>334417</v>
      </c>
      <c r="D25" s="56">
        <v>398596</v>
      </c>
      <c r="E25" s="56">
        <v>409760</v>
      </c>
      <c r="F25" s="56">
        <v>462940</v>
      </c>
      <c r="G25" s="56">
        <v>494403</v>
      </c>
      <c r="H25" s="56">
        <v>487983</v>
      </c>
      <c r="I25" s="56">
        <v>575021</v>
      </c>
      <c r="J25" s="56">
        <v>777186</v>
      </c>
      <c r="K25" s="56">
        <v>832950</v>
      </c>
    </row>
    <row r="26" spans="1:11" x14ac:dyDescent="0.45">
      <c r="A26" s="3" t="s">
        <v>689</v>
      </c>
      <c r="B26" s="56">
        <v>509975</v>
      </c>
      <c r="C26" s="56">
        <v>592331</v>
      </c>
      <c r="D26" s="56">
        <v>570381</v>
      </c>
      <c r="E26" s="56">
        <v>554760</v>
      </c>
      <c r="F26" s="56">
        <v>540892</v>
      </c>
      <c r="G26" s="56">
        <v>524140</v>
      </c>
      <c r="H26" s="56">
        <v>471401</v>
      </c>
      <c r="I26" s="56">
        <v>456478</v>
      </c>
      <c r="J26" s="56">
        <v>445492</v>
      </c>
      <c r="K26" s="56">
        <v>452334</v>
      </c>
    </row>
    <row r="27" spans="1:11" x14ac:dyDescent="0.45">
      <c r="A27" s="3" t="s">
        <v>678</v>
      </c>
      <c r="B27" s="56">
        <v>277416</v>
      </c>
      <c r="C27" s="56">
        <v>341474</v>
      </c>
      <c r="D27" s="56">
        <v>355704</v>
      </c>
      <c r="E27" s="56">
        <v>377948</v>
      </c>
      <c r="F27" s="56">
        <v>396291</v>
      </c>
      <c r="G27" s="56">
        <v>423258</v>
      </c>
      <c r="H27" s="56">
        <v>404332</v>
      </c>
      <c r="I27" s="56">
        <v>422913</v>
      </c>
      <c r="J27" s="56">
        <v>434895</v>
      </c>
      <c r="K27" s="56">
        <v>455987</v>
      </c>
    </row>
    <row r="28" spans="1:11" x14ac:dyDescent="0.45">
      <c r="A28" s="3" t="s">
        <v>680</v>
      </c>
      <c r="B28" s="56">
        <v>146261</v>
      </c>
      <c r="C28" s="56">
        <v>184402</v>
      </c>
      <c r="D28" s="56">
        <v>209696</v>
      </c>
      <c r="E28" s="56">
        <v>218580</v>
      </c>
      <c r="F28" s="56">
        <v>229926</v>
      </c>
      <c r="G28" s="56">
        <v>248813</v>
      </c>
      <c r="H28" s="56">
        <v>239589</v>
      </c>
      <c r="I28" s="56">
        <v>252342</v>
      </c>
      <c r="J28" s="56">
        <v>249396</v>
      </c>
      <c r="K28" s="56">
        <v>260121</v>
      </c>
    </row>
    <row r="29" spans="1:11" x14ac:dyDescent="0.45">
      <c r="A29" s="3" t="s">
        <v>675</v>
      </c>
      <c r="B29" s="56">
        <v>196117</v>
      </c>
      <c r="C29" s="56">
        <v>221240</v>
      </c>
      <c r="D29" s="56">
        <v>219696</v>
      </c>
      <c r="E29" s="56">
        <v>220835</v>
      </c>
      <c r="F29" s="56">
        <v>220250</v>
      </c>
      <c r="G29" s="56">
        <v>221135</v>
      </c>
      <c r="H29" s="56">
        <v>200339</v>
      </c>
      <c r="I29" s="56">
        <v>201501</v>
      </c>
      <c r="J29" s="56">
        <v>199521</v>
      </c>
      <c r="K29" s="56">
        <v>204396</v>
      </c>
    </row>
    <row r="30" spans="1:11" x14ac:dyDescent="0.45">
      <c r="A30" s="3" t="s">
        <v>673</v>
      </c>
      <c r="B30" s="56">
        <v>175341</v>
      </c>
      <c r="C30" s="56">
        <v>212306</v>
      </c>
      <c r="D30" s="56">
        <v>214422</v>
      </c>
      <c r="E30" s="56">
        <v>213238</v>
      </c>
      <c r="F30" s="56">
        <v>212354</v>
      </c>
      <c r="G30" s="56">
        <v>207579</v>
      </c>
      <c r="H30" s="56">
        <v>196597</v>
      </c>
      <c r="I30" s="56">
        <v>194555</v>
      </c>
      <c r="J30" s="56">
        <v>200702</v>
      </c>
      <c r="K30" s="56">
        <v>202349</v>
      </c>
    </row>
    <row r="31" spans="1:11" x14ac:dyDescent="0.45">
      <c r="A31" s="3" t="s">
        <v>702</v>
      </c>
      <c r="B31" s="56">
        <v>130427</v>
      </c>
      <c r="C31" s="56">
        <v>158451</v>
      </c>
      <c r="D31" s="56">
        <v>159904</v>
      </c>
      <c r="E31" s="56">
        <v>162665</v>
      </c>
      <c r="F31" s="56">
        <v>147702</v>
      </c>
      <c r="G31" s="56">
        <v>160172</v>
      </c>
      <c r="H31" s="56">
        <v>160896</v>
      </c>
      <c r="I31" s="56">
        <v>169728</v>
      </c>
      <c r="J31" s="56">
        <v>187078</v>
      </c>
      <c r="K31" s="56">
        <v>203188</v>
      </c>
    </row>
    <row r="32" spans="1:11" x14ac:dyDescent="0.45">
      <c r="A32" s="3" t="s">
        <v>677</v>
      </c>
      <c r="B32" s="56">
        <v>99000</v>
      </c>
      <c r="C32" s="56">
        <v>109352</v>
      </c>
      <c r="D32" s="56">
        <v>106971</v>
      </c>
      <c r="E32" s="56">
        <v>110419</v>
      </c>
      <c r="F32" s="56">
        <v>112309</v>
      </c>
      <c r="G32" s="56">
        <v>125557</v>
      </c>
      <c r="H32" s="56">
        <v>113832</v>
      </c>
      <c r="I32" s="56">
        <v>121715</v>
      </c>
      <c r="J32" s="56">
        <v>127391</v>
      </c>
      <c r="K32" s="56">
        <v>138045</v>
      </c>
    </row>
    <row r="33" spans="1:11" x14ac:dyDescent="0.45">
      <c r="A33" s="3" t="s">
        <v>676</v>
      </c>
      <c r="B33" s="56">
        <v>127546</v>
      </c>
      <c r="C33" s="56">
        <v>142499</v>
      </c>
      <c r="D33" s="56">
        <v>135006</v>
      </c>
      <c r="E33" s="56">
        <v>129115</v>
      </c>
      <c r="F33" s="56">
        <v>124283</v>
      </c>
      <c r="G33" s="56">
        <v>123154</v>
      </c>
      <c r="H33" s="56">
        <v>111894</v>
      </c>
      <c r="I33" s="56">
        <v>108175</v>
      </c>
      <c r="J33" s="56">
        <v>105020</v>
      </c>
      <c r="K33" s="56">
        <v>105734</v>
      </c>
    </row>
    <row r="34" spans="1:11" x14ac:dyDescent="0.45">
      <c r="A34" s="3" t="s">
        <v>664</v>
      </c>
      <c r="B34" s="56">
        <v>85796</v>
      </c>
      <c r="C34" s="56">
        <v>109102</v>
      </c>
      <c r="D34" s="56">
        <v>106709</v>
      </c>
      <c r="E34" s="56">
        <v>106177</v>
      </c>
      <c r="F34" s="56">
        <v>107157</v>
      </c>
      <c r="G34" s="56">
        <v>101389</v>
      </c>
      <c r="H34" s="56">
        <v>89092</v>
      </c>
      <c r="I34" s="56">
        <v>85939</v>
      </c>
      <c r="J34" s="56">
        <v>80004</v>
      </c>
      <c r="K34" s="56">
        <v>80586</v>
      </c>
    </row>
    <row r="35" spans="1:11" x14ac:dyDescent="0.45">
      <c r="A35" s="3" t="s">
        <v>683</v>
      </c>
      <c r="B35" s="56">
        <v>58043</v>
      </c>
      <c r="C35" s="56">
        <v>70987</v>
      </c>
      <c r="D35" s="56">
        <v>70341</v>
      </c>
      <c r="E35" s="56">
        <v>70573</v>
      </c>
      <c r="F35" s="56">
        <v>67746</v>
      </c>
      <c r="G35" s="56">
        <v>65995</v>
      </c>
      <c r="H35" s="56">
        <v>60201</v>
      </c>
      <c r="I35" s="56">
        <v>59060</v>
      </c>
      <c r="J35" s="56">
        <v>58470</v>
      </c>
      <c r="K35" s="56">
        <v>58390</v>
      </c>
    </row>
    <row r="36" spans="1:11" x14ac:dyDescent="0.45">
      <c r="A36" s="3" t="s">
        <v>635</v>
      </c>
      <c r="B36" s="56">
        <v>27680</v>
      </c>
      <c r="C36" s="56">
        <v>78812</v>
      </c>
      <c r="D36" s="56">
        <v>73444</v>
      </c>
      <c r="E36" s="56">
        <v>66172</v>
      </c>
      <c r="F36" s="56">
        <v>61307</v>
      </c>
      <c r="G36" s="56">
        <v>58601</v>
      </c>
      <c r="H36" s="56">
        <v>52420</v>
      </c>
      <c r="I36" s="56">
        <v>51025</v>
      </c>
      <c r="J36" s="56">
        <v>49987</v>
      </c>
      <c r="K36" s="56">
        <v>25986</v>
      </c>
    </row>
    <row r="37" spans="1:11" x14ac:dyDescent="0.45">
      <c r="A37" s="3" t="s">
        <v>671</v>
      </c>
      <c r="B37" s="56">
        <v>30789</v>
      </c>
      <c r="C37" s="56">
        <v>39208</v>
      </c>
      <c r="D37" s="56">
        <v>45013</v>
      </c>
      <c r="E37" s="56">
        <v>46780</v>
      </c>
      <c r="F37" s="56">
        <v>49805</v>
      </c>
      <c r="G37" s="56">
        <v>51744</v>
      </c>
      <c r="H37" s="56">
        <v>49063</v>
      </c>
      <c r="I37" s="56">
        <v>49957</v>
      </c>
      <c r="J37" s="56">
        <v>51340</v>
      </c>
      <c r="K37" s="56">
        <v>57468</v>
      </c>
    </row>
    <row r="38" spans="1:11" x14ac:dyDescent="0.45">
      <c r="A38" s="3" t="s">
        <v>638</v>
      </c>
      <c r="B38" s="56">
        <v>39835</v>
      </c>
      <c r="C38" s="56">
        <v>46919</v>
      </c>
      <c r="D38" s="56">
        <v>44561</v>
      </c>
      <c r="E38" s="56">
        <v>44771</v>
      </c>
      <c r="F38" s="56">
        <v>41844</v>
      </c>
      <c r="G38" s="56">
        <v>41243</v>
      </c>
      <c r="H38" s="56">
        <v>38620</v>
      </c>
      <c r="I38" s="56">
        <v>35746</v>
      </c>
      <c r="J38" s="56">
        <v>34546</v>
      </c>
      <c r="K38" s="56">
        <v>36602</v>
      </c>
    </row>
    <row r="39" spans="1:11" x14ac:dyDescent="0.45">
      <c r="A39" s="3" t="s">
        <v>679</v>
      </c>
      <c r="B39" s="56">
        <v>25269</v>
      </c>
      <c r="C39" s="56">
        <v>29652</v>
      </c>
      <c r="D39" s="56">
        <v>28278</v>
      </c>
      <c r="E39" s="56">
        <v>27961</v>
      </c>
      <c r="F39" s="56">
        <v>28255</v>
      </c>
      <c r="G39" s="56">
        <v>30138</v>
      </c>
      <c r="H39" s="56">
        <v>26436</v>
      </c>
      <c r="I39" s="56">
        <v>26305</v>
      </c>
      <c r="J39" s="56">
        <v>26267</v>
      </c>
      <c r="K39" s="56">
        <v>28572</v>
      </c>
    </row>
    <row r="40" spans="1:11" x14ac:dyDescent="0.45">
      <c r="A40" s="3" t="s">
        <v>688</v>
      </c>
      <c r="B40" s="56">
        <v>17741</v>
      </c>
      <c r="C40" s="56">
        <v>22203</v>
      </c>
      <c r="D40" s="56">
        <v>22632</v>
      </c>
      <c r="E40" s="56">
        <v>22974</v>
      </c>
      <c r="F40" s="56">
        <v>23974</v>
      </c>
      <c r="G40" s="56">
        <v>24937</v>
      </c>
      <c r="H40" s="56">
        <v>22654</v>
      </c>
      <c r="I40" s="56">
        <v>21962</v>
      </c>
      <c r="J40" s="56">
        <v>22027</v>
      </c>
      <c r="K40" s="56">
        <v>23537</v>
      </c>
    </row>
    <row r="41" spans="1:11" x14ac:dyDescent="0.45">
      <c r="A41" s="3" t="s">
        <v>649</v>
      </c>
      <c r="B41" s="56">
        <v>25970</v>
      </c>
      <c r="C41" s="56">
        <v>30183</v>
      </c>
      <c r="D41" s="56">
        <v>29340</v>
      </c>
      <c r="E41" s="56">
        <v>27576</v>
      </c>
      <c r="F41" s="56">
        <v>25557</v>
      </c>
      <c r="G41" s="56">
        <v>25261</v>
      </c>
      <c r="H41" s="56">
        <v>21869</v>
      </c>
      <c r="I41" s="56">
        <v>21547</v>
      </c>
      <c r="J41" s="56">
        <v>21351</v>
      </c>
      <c r="K41" s="56">
        <v>22042</v>
      </c>
    </row>
    <row r="42" spans="1:11" x14ac:dyDescent="0.45">
      <c r="A42" s="3" t="s">
        <v>631</v>
      </c>
      <c r="B42" s="56">
        <v>23189</v>
      </c>
      <c r="C42" s="56">
        <v>27559</v>
      </c>
      <c r="D42" s="56">
        <v>27504</v>
      </c>
      <c r="E42" s="56">
        <v>26309</v>
      </c>
      <c r="F42" s="56">
        <v>25263</v>
      </c>
      <c r="G42" s="56">
        <v>23320</v>
      </c>
      <c r="H42" s="56">
        <v>20947</v>
      </c>
      <c r="I42" s="56">
        <v>20692</v>
      </c>
      <c r="J42" s="56">
        <v>20171</v>
      </c>
      <c r="K42" s="56">
        <v>20825</v>
      </c>
    </row>
    <row r="43" spans="1:11" x14ac:dyDescent="0.45">
      <c r="A43" s="3" t="s">
        <v>659</v>
      </c>
      <c r="B43" s="56">
        <v>24195</v>
      </c>
      <c r="C43" s="56">
        <v>26488</v>
      </c>
      <c r="D43" s="56">
        <v>25026</v>
      </c>
      <c r="E43" s="56">
        <v>22241</v>
      </c>
      <c r="F43" s="56">
        <v>21543</v>
      </c>
      <c r="G43" s="56">
        <v>20775</v>
      </c>
      <c r="H43" s="56">
        <v>18328</v>
      </c>
      <c r="I43" s="56">
        <v>16659</v>
      </c>
      <c r="J43" s="56">
        <v>16578</v>
      </c>
      <c r="K43" s="56">
        <v>15995</v>
      </c>
    </row>
    <row r="44" spans="1:11" x14ac:dyDescent="0.45">
      <c r="A44" s="3" t="s">
        <v>634</v>
      </c>
      <c r="B44" s="56">
        <v>18807</v>
      </c>
      <c r="C44" s="56">
        <v>21688</v>
      </c>
      <c r="D44" s="56">
        <v>20372</v>
      </c>
      <c r="E44" s="56">
        <v>20907</v>
      </c>
      <c r="F44" s="56">
        <v>20938</v>
      </c>
      <c r="G44" s="56">
        <v>19375</v>
      </c>
      <c r="H44" s="56">
        <v>17120</v>
      </c>
      <c r="I44" s="56">
        <v>17933</v>
      </c>
      <c r="J44" s="56">
        <v>17252</v>
      </c>
      <c r="K44" s="56">
        <v>16777</v>
      </c>
    </row>
    <row r="45" spans="1:11" x14ac:dyDescent="0.45">
      <c r="A45" s="3" t="s">
        <v>687</v>
      </c>
      <c r="B45" s="56">
        <v>17516</v>
      </c>
      <c r="C45" s="56">
        <v>20915</v>
      </c>
      <c r="D45" s="56">
        <v>19867</v>
      </c>
      <c r="E45" s="56">
        <v>19666</v>
      </c>
      <c r="F45" s="56">
        <v>19311</v>
      </c>
      <c r="G45" s="56">
        <v>19221</v>
      </c>
      <c r="H45" s="56">
        <v>17015</v>
      </c>
      <c r="I45" s="56">
        <v>17251</v>
      </c>
      <c r="J45" s="56">
        <v>16100</v>
      </c>
      <c r="K45" s="56">
        <v>15825</v>
      </c>
    </row>
    <row r="46" spans="1:11" x14ac:dyDescent="0.45">
      <c r="A46" s="3" t="s">
        <v>648</v>
      </c>
      <c r="B46" s="56">
        <v>14919</v>
      </c>
      <c r="C46" s="56">
        <v>17570</v>
      </c>
      <c r="D46" s="56">
        <v>17129</v>
      </c>
      <c r="E46" s="56">
        <v>16906</v>
      </c>
      <c r="F46" s="56">
        <v>16960</v>
      </c>
      <c r="G46" s="56">
        <v>16129</v>
      </c>
      <c r="H46" s="56">
        <v>14061</v>
      </c>
      <c r="I46" s="56">
        <v>14094</v>
      </c>
      <c r="J46" s="56">
        <v>14079</v>
      </c>
      <c r="K46" s="56">
        <v>14565</v>
      </c>
    </row>
    <row r="47" spans="1:11" x14ac:dyDescent="0.45">
      <c r="A47" s="3" t="s">
        <v>686</v>
      </c>
      <c r="B47" s="56">
        <v>12041</v>
      </c>
      <c r="C47" s="56">
        <v>13972</v>
      </c>
      <c r="D47" s="56">
        <v>14183</v>
      </c>
      <c r="E47" s="56">
        <v>14789</v>
      </c>
      <c r="F47" s="56">
        <v>14263</v>
      </c>
      <c r="G47" s="56">
        <v>13716</v>
      </c>
      <c r="H47" s="56">
        <v>12154</v>
      </c>
      <c r="I47" s="56">
        <v>12309</v>
      </c>
      <c r="J47" s="56">
        <v>12050</v>
      </c>
      <c r="K47" s="56">
        <v>12052</v>
      </c>
    </row>
    <row r="48" spans="1:11" x14ac:dyDescent="0.45">
      <c r="A48" s="3" t="s">
        <v>645</v>
      </c>
      <c r="B48" s="56">
        <v>12670</v>
      </c>
      <c r="C48" s="56">
        <v>15156</v>
      </c>
      <c r="D48" s="56">
        <v>14824</v>
      </c>
      <c r="E48" s="56">
        <v>14713</v>
      </c>
      <c r="F48" s="56">
        <v>13857</v>
      </c>
      <c r="G48" s="56">
        <v>13186</v>
      </c>
      <c r="H48" s="56">
        <v>11950</v>
      </c>
      <c r="I48" s="56">
        <v>11372</v>
      </c>
      <c r="J48" s="56">
        <v>10413</v>
      </c>
      <c r="K48" s="56">
        <v>10069</v>
      </c>
    </row>
    <row r="49" spans="1:11" x14ac:dyDescent="0.45">
      <c r="A49" s="3" t="s">
        <v>685</v>
      </c>
      <c r="B49" s="56">
        <v>7763</v>
      </c>
      <c r="C49" s="56">
        <v>10512</v>
      </c>
      <c r="D49" s="56">
        <v>10687</v>
      </c>
      <c r="E49" s="56">
        <v>10759</v>
      </c>
      <c r="F49" s="56">
        <v>10315</v>
      </c>
      <c r="G49" s="56">
        <v>9934</v>
      </c>
      <c r="H49" s="56">
        <v>9136</v>
      </c>
      <c r="I49" s="56">
        <v>9541</v>
      </c>
      <c r="J49" s="56">
        <v>8809</v>
      </c>
      <c r="K49" s="56">
        <v>10737</v>
      </c>
    </row>
    <row r="50" spans="1:11" x14ac:dyDescent="0.45">
      <c r="A50" s="3" t="s">
        <v>653</v>
      </c>
      <c r="B50" s="56">
        <v>21650</v>
      </c>
      <c r="C50" s="56">
        <v>20739</v>
      </c>
      <c r="D50" s="56">
        <v>18398</v>
      </c>
      <c r="E50" s="56">
        <v>13001</v>
      </c>
      <c r="F50" s="56">
        <v>10853</v>
      </c>
      <c r="G50" s="56">
        <v>9963</v>
      </c>
      <c r="H50" s="56">
        <v>8255</v>
      </c>
      <c r="I50" s="56">
        <v>7553</v>
      </c>
      <c r="J50" s="56">
        <v>7265</v>
      </c>
      <c r="K50" s="56">
        <v>7347</v>
      </c>
    </row>
    <row r="51" spans="1:11" x14ac:dyDescent="0.45">
      <c r="A51" s="3" t="s">
        <v>636</v>
      </c>
      <c r="B51" s="56">
        <v>1240</v>
      </c>
      <c r="C51" s="56">
        <v>1290</v>
      </c>
      <c r="D51" s="56">
        <v>1878</v>
      </c>
      <c r="E51" s="56">
        <v>1934</v>
      </c>
      <c r="F51" s="56">
        <v>5597</v>
      </c>
      <c r="G51" s="56">
        <v>7380</v>
      </c>
      <c r="H51" s="56">
        <v>8072</v>
      </c>
      <c r="I51" s="56">
        <v>9613</v>
      </c>
      <c r="J51" s="56">
        <v>9481</v>
      </c>
      <c r="K51" s="56">
        <v>10759</v>
      </c>
    </row>
    <row r="52" spans="1:11" x14ac:dyDescent="0.45">
      <c r="A52" s="3" t="s">
        <v>657</v>
      </c>
      <c r="B52" s="56">
        <v>3232</v>
      </c>
      <c r="C52" s="56">
        <v>3875</v>
      </c>
      <c r="D52" s="56">
        <v>4268</v>
      </c>
      <c r="E52" s="56">
        <v>4677</v>
      </c>
      <c r="F52" s="56">
        <v>5244</v>
      </c>
      <c r="G52" s="56">
        <v>5637</v>
      </c>
      <c r="H52" s="56">
        <v>5853</v>
      </c>
      <c r="I52" s="56">
        <v>6061</v>
      </c>
      <c r="J52" s="56">
        <v>8837</v>
      </c>
      <c r="K52" s="56">
        <v>9784</v>
      </c>
    </row>
    <row r="53" spans="1:11" x14ac:dyDescent="0.45">
      <c r="A53" s="3" t="s">
        <v>694</v>
      </c>
      <c r="B53" s="56">
        <v>6740</v>
      </c>
      <c r="C53" s="56">
        <v>8068</v>
      </c>
      <c r="D53" s="56">
        <v>7150</v>
      </c>
      <c r="E53" s="56">
        <v>6711</v>
      </c>
      <c r="F53" s="56">
        <v>6191</v>
      </c>
      <c r="G53" s="56">
        <v>6162</v>
      </c>
      <c r="H53" s="56">
        <v>5454</v>
      </c>
      <c r="I53" s="56">
        <v>5452</v>
      </c>
      <c r="J53" s="56">
        <v>4820</v>
      </c>
      <c r="K53" s="56">
        <v>4698</v>
      </c>
    </row>
    <row r="54" spans="1:11" x14ac:dyDescent="0.45">
      <c r="A54" s="3" t="s">
        <v>654</v>
      </c>
      <c r="B54" s="56">
        <v>4428</v>
      </c>
      <c r="C54" s="56">
        <v>5465</v>
      </c>
      <c r="D54" s="56">
        <v>5577</v>
      </c>
      <c r="E54" s="56">
        <v>5851</v>
      </c>
      <c r="F54" s="56">
        <v>5918</v>
      </c>
      <c r="G54" s="56">
        <v>6233</v>
      </c>
      <c r="H54" s="56">
        <v>5419</v>
      </c>
      <c r="I54" s="56">
        <v>6025</v>
      </c>
      <c r="J54" s="56">
        <v>6333</v>
      </c>
      <c r="K54" s="56">
        <v>7326</v>
      </c>
    </row>
    <row r="55" spans="1:11" x14ac:dyDescent="0.45">
      <c r="A55" s="3" t="s">
        <v>674</v>
      </c>
      <c r="B55" s="56">
        <v>6474</v>
      </c>
      <c r="C55" s="56">
        <v>7080</v>
      </c>
      <c r="D55" s="56">
        <v>6786</v>
      </c>
      <c r="E55" s="56">
        <v>6873</v>
      </c>
      <c r="F55" s="56">
        <v>6078</v>
      </c>
      <c r="G55" s="56">
        <v>5497</v>
      </c>
      <c r="H55" s="56">
        <v>5192</v>
      </c>
      <c r="I55" s="56">
        <v>5480</v>
      </c>
      <c r="J55" s="56">
        <v>5547</v>
      </c>
      <c r="K55" s="56">
        <v>5492</v>
      </c>
    </row>
    <row r="56" spans="1:11" x14ac:dyDescent="0.45">
      <c r="A56" s="3" t="s">
        <v>650</v>
      </c>
      <c r="B56" s="56">
        <v>4626</v>
      </c>
      <c r="C56" s="56">
        <v>5629</v>
      </c>
      <c r="D56" s="56">
        <v>5464</v>
      </c>
      <c r="E56" s="56">
        <v>5699</v>
      </c>
      <c r="F56" s="56">
        <v>5557</v>
      </c>
      <c r="G56" s="56">
        <v>5746</v>
      </c>
      <c r="H56" s="56">
        <v>5130</v>
      </c>
      <c r="I56" s="56">
        <v>4996</v>
      </c>
      <c r="J56" s="56">
        <v>4067</v>
      </c>
      <c r="K56" s="56">
        <v>3694</v>
      </c>
    </row>
    <row r="57" spans="1:11" x14ac:dyDescent="0.45">
      <c r="A57" s="3" t="s">
        <v>706</v>
      </c>
      <c r="B57" s="56">
        <v>16372</v>
      </c>
      <c r="C57" s="56">
        <v>15194</v>
      </c>
      <c r="D57" s="56">
        <v>11787</v>
      </c>
      <c r="E57" s="56">
        <v>9548</v>
      </c>
      <c r="F57" s="56">
        <v>7116</v>
      </c>
      <c r="G57" s="56">
        <v>6007</v>
      </c>
      <c r="H57" s="56">
        <v>5081</v>
      </c>
      <c r="I57" s="56">
        <v>5360</v>
      </c>
      <c r="J57" s="56">
        <v>3590</v>
      </c>
      <c r="K57" s="56">
        <v>2695</v>
      </c>
    </row>
    <row r="58" spans="1:11" x14ac:dyDescent="0.45">
      <c r="A58" s="3" t="s">
        <v>746</v>
      </c>
      <c r="B58" s="56"/>
      <c r="C58" s="56"/>
      <c r="D58" s="56"/>
      <c r="E58" s="56"/>
      <c r="F58" s="56">
        <v>6028</v>
      </c>
      <c r="G58" s="56">
        <v>5636</v>
      </c>
      <c r="H58" s="56">
        <v>4851</v>
      </c>
      <c r="I58" s="56">
        <v>4793</v>
      </c>
      <c r="J58" s="56">
        <v>4720</v>
      </c>
      <c r="K58" s="56">
        <v>4913</v>
      </c>
    </row>
    <row r="59" spans="1:11" x14ac:dyDescent="0.45">
      <c r="A59" s="3" t="s">
        <v>704</v>
      </c>
      <c r="B59" s="56">
        <v>1589</v>
      </c>
      <c r="C59" s="56">
        <v>2717</v>
      </c>
      <c r="D59" s="56">
        <v>3983</v>
      </c>
      <c r="E59" s="56">
        <v>4190</v>
      </c>
      <c r="F59" s="56">
        <v>4211</v>
      </c>
      <c r="G59" s="56">
        <v>4716</v>
      </c>
      <c r="H59" s="56">
        <v>3954</v>
      </c>
      <c r="I59" s="56">
        <v>3773</v>
      </c>
      <c r="J59" s="56">
        <v>4031</v>
      </c>
      <c r="K59" s="56">
        <v>5459</v>
      </c>
    </row>
    <row r="60" spans="1:11" x14ac:dyDescent="0.45">
      <c r="A60" s="3" t="s">
        <v>632</v>
      </c>
      <c r="B60" s="56">
        <v>4500</v>
      </c>
      <c r="C60" s="56">
        <v>4560</v>
      </c>
      <c r="D60" s="56">
        <v>4725</v>
      </c>
      <c r="E60" s="56">
        <v>3632</v>
      </c>
      <c r="F60" s="56">
        <v>3878</v>
      </c>
      <c r="G60" s="56">
        <v>4079</v>
      </c>
      <c r="H60" s="56">
        <v>3088</v>
      </c>
      <c r="I60" s="56">
        <v>2783</v>
      </c>
      <c r="J60" s="56">
        <v>2486</v>
      </c>
      <c r="K60" s="56">
        <v>2628</v>
      </c>
    </row>
    <row r="61" spans="1:11" x14ac:dyDescent="0.45">
      <c r="A61" s="3" t="s">
        <v>639</v>
      </c>
      <c r="B61" s="56">
        <v>3579</v>
      </c>
      <c r="C61" s="56">
        <v>4407</v>
      </c>
      <c r="D61" s="56">
        <v>4194</v>
      </c>
      <c r="E61" s="56">
        <v>3725</v>
      </c>
      <c r="F61" s="56">
        <v>3755</v>
      </c>
      <c r="G61" s="56">
        <v>3540</v>
      </c>
      <c r="H61" s="56">
        <v>2907</v>
      </c>
      <c r="I61" s="56">
        <v>3079</v>
      </c>
      <c r="J61" s="56">
        <v>2728</v>
      </c>
      <c r="K61" s="56">
        <v>2906</v>
      </c>
    </row>
    <row r="62" spans="1:11" x14ac:dyDescent="0.45">
      <c r="A62" s="3" t="s">
        <v>692</v>
      </c>
      <c r="B62" s="56">
        <v>2443</v>
      </c>
      <c r="C62" s="56">
        <v>3175</v>
      </c>
      <c r="D62" s="56">
        <v>3602</v>
      </c>
      <c r="E62" s="56">
        <v>3725</v>
      </c>
      <c r="F62" s="56">
        <v>3730</v>
      </c>
      <c r="G62" s="56">
        <v>3558</v>
      </c>
      <c r="H62" s="56">
        <v>2840</v>
      </c>
      <c r="I62" s="56">
        <v>2832</v>
      </c>
      <c r="J62" s="56">
        <v>3044</v>
      </c>
      <c r="K62" s="56">
        <v>3461</v>
      </c>
    </row>
    <row r="63" spans="1:11" x14ac:dyDescent="0.45">
      <c r="A63" s="3" t="s">
        <v>643</v>
      </c>
      <c r="B63" s="56">
        <v>2992</v>
      </c>
      <c r="C63" s="56">
        <v>3482</v>
      </c>
      <c r="D63" s="56">
        <v>3230</v>
      </c>
      <c r="E63" s="56">
        <v>2913</v>
      </c>
      <c r="F63" s="56">
        <v>2676</v>
      </c>
      <c r="G63" s="56">
        <v>2692</v>
      </c>
      <c r="H63" s="56">
        <v>2397</v>
      </c>
      <c r="I63" s="56">
        <v>2403</v>
      </c>
      <c r="J63" s="56">
        <v>2468</v>
      </c>
      <c r="K63" s="56">
        <v>2520</v>
      </c>
    </row>
    <row r="64" spans="1:11" x14ac:dyDescent="0.45">
      <c r="A64" s="3" t="s">
        <v>707</v>
      </c>
      <c r="B64" s="56">
        <v>917</v>
      </c>
      <c r="C64" s="56">
        <v>1056</v>
      </c>
      <c r="D64" s="56">
        <v>1429</v>
      </c>
      <c r="E64" s="56">
        <v>1598</v>
      </c>
      <c r="F64" s="56">
        <v>1969</v>
      </c>
      <c r="G64" s="56">
        <v>2372</v>
      </c>
      <c r="H64" s="56">
        <v>2203</v>
      </c>
      <c r="I64" s="56">
        <v>2483</v>
      </c>
      <c r="J64" s="56">
        <v>4017</v>
      </c>
      <c r="K64" s="56">
        <v>4630</v>
      </c>
    </row>
    <row r="65" spans="1:11" x14ac:dyDescent="0.45">
      <c r="A65" s="3" t="s">
        <v>709</v>
      </c>
      <c r="B65" s="56">
        <v>806</v>
      </c>
      <c r="C65" s="56">
        <v>1114</v>
      </c>
      <c r="D65" s="56">
        <v>1410</v>
      </c>
      <c r="E65" s="56">
        <v>1645</v>
      </c>
      <c r="F65" s="56">
        <v>2251</v>
      </c>
      <c r="G65" s="56">
        <v>2148</v>
      </c>
      <c r="H65" s="56">
        <v>1934</v>
      </c>
      <c r="I65" s="56">
        <v>2042</v>
      </c>
      <c r="J65" s="56">
        <v>2844</v>
      </c>
      <c r="K65" s="56">
        <v>3010</v>
      </c>
    </row>
    <row r="66" spans="1:11" x14ac:dyDescent="0.45">
      <c r="A66" s="3" t="s">
        <v>700</v>
      </c>
      <c r="B66" s="56">
        <v>1085</v>
      </c>
      <c r="C66" s="56">
        <v>1083</v>
      </c>
      <c r="D66" s="56">
        <v>1334</v>
      </c>
      <c r="E66" s="56">
        <v>1493</v>
      </c>
      <c r="F66" s="56">
        <v>1588</v>
      </c>
      <c r="G66" s="56">
        <v>1724</v>
      </c>
      <c r="H66" s="56">
        <v>1775</v>
      </c>
      <c r="I66" s="56">
        <v>1886</v>
      </c>
      <c r="J66" s="56">
        <v>549</v>
      </c>
      <c r="K66" s="56">
        <v>100</v>
      </c>
    </row>
    <row r="67" spans="1:11" x14ac:dyDescent="0.45">
      <c r="A67" s="3" t="s">
        <v>651</v>
      </c>
      <c r="B67" s="56">
        <v>2934</v>
      </c>
      <c r="C67" s="56">
        <v>3227</v>
      </c>
      <c r="D67" s="56">
        <v>2762</v>
      </c>
      <c r="E67" s="56">
        <v>2444</v>
      </c>
      <c r="F67" s="56">
        <v>2189</v>
      </c>
      <c r="G67" s="56">
        <v>1967</v>
      </c>
      <c r="H67" s="56">
        <v>1748</v>
      </c>
      <c r="I67" s="56">
        <v>1534</v>
      </c>
      <c r="J67" s="56">
        <v>1760</v>
      </c>
      <c r="K67" s="56">
        <v>2010</v>
      </c>
    </row>
    <row r="68" spans="1:11" x14ac:dyDescent="0.45">
      <c r="A68" s="3" t="s">
        <v>697</v>
      </c>
      <c r="B68" s="56">
        <v>1055</v>
      </c>
      <c r="C68" s="56">
        <v>1183</v>
      </c>
      <c r="D68" s="56">
        <v>1281</v>
      </c>
      <c r="E68" s="56">
        <v>1215</v>
      </c>
      <c r="F68" s="56">
        <v>1324</v>
      </c>
      <c r="G68" s="56">
        <v>1396</v>
      </c>
      <c r="H68" s="56">
        <v>1392</v>
      </c>
      <c r="I68" s="56">
        <v>1337</v>
      </c>
      <c r="J68" s="56">
        <v>1342</v>
      </c>
      <c r="K68" s="56">
        <v>1238</v>
      </c>
    </row>
    <row r="69" spans="1:11" x14ac:dyDescent="0.45">
      <c r="A69" s="3" t="s">
        <v>637</v>
      </c>
      <c r="B69" s="56">
        <v>1177</v>
      </c>
      <c r="C69" s="56">
        <v>1294</v>
      </c>
      <c r="D69" s="56">
        <v>1208</v>
      </c>
      <c r="E69" s="56">
        <v>1280</v>
      </c>
      <c r="F69" s="56">
        <v>1389</v>
      </c>
      <c r="G69" s="56">
        <v>1373</v>
      </c>
      <c r="H69" s="56">
        <v>1371</v>
      </c>
      <c r="I69" s="56">
        <v>1413</v>
      </c>
      <c r="J69" s="56">
        <v>1368</v>
      </c>
      <c r="K69" s="56">
        <v>1517</v>
      </c>
    </row>
    <row r="70" spans="1:11" x14ac:dyDescent="0.45">
      <c r="A70" s="3" t="s">
        <v>629</v>
      </c>
      <c r="B70" s="56">
        <v>4998</v>
      </c>
      <c r="C70" s="56">
        <v>4693</v>
      </c>
      <c r="D70" s="56">
        <v>3333</v>
      </c>
      <c r="E70" s="56">
        <v>2221</v>
      </c>
      <c r="F70" s="56">
        <v>1950</v>
      </c>
      <c r="G70" s="56">
        <v>1310</v>
      </c>
      <c r="H70" s="56">
        <v>1184</v>
      </c>
      <c r="I70" s="56">
        <v>1178</v>
      </c>
      <c r="J70" s="56">
        <v>1370</v>
      </c>
      <c r="K70" s="56">
        <v>1447</v>
      </c>
    </row>
    <row r="71" spans="1:11" x14ac:dyDescent="0.45">
      <c r="A71" s="3" t="s">
        <v>915</v>
      </c>
      <c r="B71" s="56"/>
      <c r="C71" s="56"/>
      <c r="D71" s="56"/>
      <c r="E71" s="56"/>
      <c r="F71" s="56"/>
      <c r="G71" s="56">
        <v>596</v>
      </c>
      <c r="H71" s="56">
        <v>1148</v>
      </c>
      <c r="I71" s="56">
        <v>1390</v>
      </c>
      <c r="J71" s="56">
        <v>1410</v>
      </c>
      <c r="K71" s="56">
        <v>1372</v>
      </c>
    </row>
    <row r="72" spans="1:11" x14ac:dyDescent="0.45">
      <c r="A72" s="3" t="s">
        <v>656</v>
      </c>
      <c r="B72" s="56">
        <v>888</v>
      </c>
      <c r="C72" s="56">
        <v>1424</v>
      </c>
      <c r="D72" s="56">
        <v>1617</v>
      </c>
      <c r="E72" s="56">
        <v>1510</v>
      </c>
      <c r="F72" s="56">
        <v>1346</v>
      </c>
      <c r="G72" s="56">
        <v>1680</v>
      </c>
      <c r="H72" s="56">
        <v>1145</v>
      </c>
      <c r="I72" s="56">
        <v>236</v>
      </c>
      <c r="J72" s="56">
        <v>117</v>
      </c>
      <c r="K72" s="56">
        <v>108</v>
      </c>
    </row>
    <row r="73" spans="1:11" x14ac:dyDescent="0.45">
      <c r="A73" s="3" t="s">
        <v>681</v>
      </c>
      <c r="B73" s="56">
        <v>1345</v>
      </c>
      <c r="C73" s="56">
        <v>1335</v>
      </c>
      <c r="D73" s="56">
        <v>1448</v>
      </c>
      <c r="E73" s="56">
        <v>1307</v>
      </c>
      <c r="F73" s="56">
        <v>851</v>
      </c>
      <c r="G73" s="56">
        <v>975</v>
      </c>
      <c r="H73" s="56">
        <v>920</v>
      </c>
      <c r="I73" s="56">
        <v>790</v>
      </c>
      <c r="J73" s="56">
        <v>738</v>
      </c>
      <c r="K73" s="56">
        <v>706</v>
      </c>
    </row>
    <row r="74" spans="1:11" x14ac:dyDescent="0.45">
      <c r="A74" s="3" t="s">
        <v>640</v>
      </c>
      <c r="B74" s="56">
        <v>520</v>
      </c>
      <c r="C74" s="56">
        <v>543</v>
      </c>
      <c r="D74" s="56">
        <v>403</v>
      </c>
      <c r="E74" s="56">
        <v>405</v>
      </c>
      <c r="F74" s="56">
        <v>618</v>
      </c>
      <c r="G74" s="56">
        <v>730</v>
      </c>
      <c r="H74" s="56">
        <v>650</v>
      </c>
      <c r="I74" s="56">
        <v>173</v>
      </c>
      <c r="J74" s="56">
        <v>131</v>
      </c>
      <c r="K74" s="56">
        <v>188</v>
      </c>
    </row>
    <row r="75" spans="1:11" x14ac:dyDescent="0.45">
      <c r="A75" s="3" t="s">
        <v>695</v>
      </c>
      <c r="B75" s="56">
        <v>295</v>
      </c>
      <c r="C75" s="56">
        <v>394</v>
      </c>
      <c r="D75" s="56">
        <v>666</v>
      </c>
      <c r="E75" s="56">
        <v>625</v>
      </c>
      <c r="F75" s="56">
        <v>718</v>
      </c>
      <c r="G75" s="56">
        <v>747</v>
      </c>
      <c r="H75" s="56">
        <v>630</v>
      </c>
      <c r="I75" s="56">
        <v>518</v>
      </c>
      <c r="J75" s="56">
        <v>386</v>
      </c>
      <c r="K75" s="56">
        <v>338</v>
      </c>
    </row>
    <row r="76" spans="1:11" x14ac:dyDescent="0.45">
      <c r="A76" s="3" t="s">
        <v>708</v>
      </c>
      <c r="B76" s="56">
        <v>242</v>
      </c>
      <c r="C76" s="56">
        <v>401</v>
      </c>
      <c r="D76" s="56">
        <v>491</v>
      </c>
      <c r="E76" s="56">
        <v>557</v>
      </c>
      <c r="F76" s="56">
        <v>600</v>
      </c>
      <c r="G76" s="56">
        <v>640</v>
      </c>
      <c r="H76" s="56">
        <v>618</v>
      </c>
      <c r="I76" s="56">
        <v>570</v>
      </c>
      <c r="J76" s="56">
        <v>1021</v>
      </c>
      <c r="K76" s="56">
        <v>1378</v>
      </c>
    </row>
    <row r="77" spans="1:11" x14ac:dyDescent="0.45">
      <c r="A77" s="3" t="s">
        <v>655</v>
      </c>
      <c r="B77" s="56">
        <v>502</v>
      </c>
      <c r="C77" s="56">
        <v>679</v>
      </c>
      <c r="D77" s="56">
        <v>654</v>
      </c>
      <c r="E77" s="56">
        <v>770</v>
      </c>
      <c r="F77" s="56">
        <v>731</v>
      </c>
      <c r="G77" s="56">
        <v>920</v>
      </c>
      <c r="H77" s="56">
        <v>596</v>
      </c>
      <c r="I77" s="56">
        <v>553</v>
      </c>
      <c r="J77" s="56">
        <v>587</v>
      </c>
      <c r="K77" s="56">
        <v>557</v>
      </c>
    </row>
    <row r="78" spans="1:11" x14ac:dyDescent="0.45">
      <c r="A78" s="3" t="s">
        <v>693</v>
      </c>
      <c r="B78" s="56">
        <v>435</v>
      </c>
      <c r="C78" s="56">
        <v>519</v>
      </c>
      <c r="D78" s="56">
        <v>414</v>
      </c>
      <c r="E78" s="56">
        <v>442</v>
      </c>
      <c r="F78" s="56">
        <v>400</v>
      </c>
      <c r="G78" s="56">
        <v>502</v>
      </c>
      <c r="H78" s="56">
        <v>409</v>
      </c>
      <c r="I78" s="56">
        <v>401</v>
      </c>
      <c r="J78" s="56">
        <v>409</v>
      </c>
      <c r="K78" s="56">
        <v>451</v>
      </c>
    </row>
    <row r="79" spans="1:11" x14ac:dyDescent="0.45">
      <c r="A79" s="3" t="s">
        <v>647</v>
      </c>
      <c r="B79" s="56">
        <v>257</v>
      </c>
      <c r="C79" s="56">
        <v>231</v>
      </c>
      <c r="D79" s="56">
        <v>259</v>
      </c>
      <c r="E79" s="56">
        <v>259</v>
      </c>
      <c r="F79" s="56">
        <v>292</v>
      </c>
      <c r="G79" s="56">
        <v>302</v>
      </c>
      <c r="H79" s="56">
        <v>284</v>
      </c>
      <c r="I79" s="56">
        <v>293</v>
      </c>
      <c r="J79" s="56">
        <v>224</v>
      </c>
      <c r="K79" s="56">
        <v>255</v>
      </c>
    </row>
    <row r="80" spans="1:11" x14ac:dyDescent="0.45">
      <c r="A80" s="3" t="s">
        <v>696</v>
      </c>
      <c r="B80" s="56">
        <v>193</v>
      </c>
      <c r="C80" s="56">
        <v>206</v>
      </c>
      <c r="D80" s="56">
        <v>228</v>
      </c>
      <c r="E80" s="56">
        <v>186</v>
      </c>
      <c r="F80" s="56">
        <v>281</v>
      </c>
      <c r="G80" s="56">
        <v>282</v>
      </c>
      <c r="H80" s="56">
        <v>219</v>
      </c>
      <c r="I80" s="56">
        <v>293</v>
      </c>
      <c r="J80" s="56">
        <v>348</v>
      </c>
      <c r="K80" s="56">
        <v>397</v>
      </c>
    </row>
    <row r="81" spans="1:11" x14ac:dyDescent="0.45">
      <c r="A81" s="3" t="s">
        <v>644</v>
      </c>
      <c r="B81" s="56">
        <v>144</v>
      </c>
      <c r="C81" s="56">
        <v>170</v>
      </c>
      <c r="D81" s="56">
        <v>192</v>
      </c>
      <c r="E81" s="56">
        <v>194</v>
      </c>
      <c r="F81" s="56">
        <v>195</v>
      </c>
      <c r="G81" s="56">
        <v>171</v>
      </c>
      <c r="H81" s="56">
        <v>189</v>
      </c>
      <c r="I81" s="56">
        <v>175</v>
      </c>
      <c r="J81" s="56">
        <v>199</v>
      </c>
      <c r="K81" s="56">
        <v>151</v>
      </c>
    </row>
    <row r="82" spans="1:11" x14ac:dyDescent="0.45">
      <c r="A82" s="3" t="s">
        <v>670</v>
      </c>
      <c r="B82" s="56">
        <v>179</v>
      </c>
      <c r="C82" s="56">
        <v>209</v>
      </c>
      <c r="D82" s="56">
        <v>245</v>
      </c>
      <c r="E82" s="56">
        <v>237</v>
      </c>
      <c r="F82" s="56">
        <v>212</v>
      </c>
      <c r="G82" s="56">
        <v>247</v>
      </c>
      <c r="H82" s="56">
        <v>184</v>
      </c>
      <c r="I82" s="56">
        <v>214</v>
      </c>
      <c r="J82" s="56">
        <v>205</v>
      </c>
      <c r="K82" s="56">
        <v>208</v>
      </c>
    </row>
    <row r="83" spans="1:11" x14ac:dyDescent="0.45">
      <c r="A83" s="3" t="s">
        <v>667</v>
      </c>
      <c r="B83" s="56">
        <v>134</v>
      </c>
      <c r="C83" s="56">
        <v>175</v>
      </c>
      <c r="D83" s="56">
        <v>163</v>
      </c>
      <c r="E83" s="56">
        <v>158</v>
      </c>
      <c r="F83" s="56">
        <v>175</v>
      </c>
      <c r="G83" s="56">
        <v>176</v>
      </c>
      <c r="H83" s="56">
        <v>132</v>
      </c>
      <c r="I83" s="56">
        <v>176</v>
      </c>
      <c r="J83" s="56">
        <v>244</v>
      </c>
      <c r="K83" s="56">
        <v>227</v>
      </c>
    </row>
    <row r="84" spans="1:11" x14ac:dyDescent="0.45">
      <c r="A84" s="3" t="s">
        <v>628</v>
      </c>
      <c r="B84" s="56">
        <v>120</v>
      </c>
      <c r="C84" s="56">
        <v>175</v>
      </c>
      <c r="D84" s="56">
        <v>159</v>
      </c>
      <c r="E84" s="56">
        <v>210</v>
      </c>
      <c r="F84" s="56">
        <v>208</v>
      </c>
      <c r="G84" s="56">
        <v>149</v>
      </c>
      <c r="H84" s="56">
        <v>129</v>
      </c>
      <c r="I84" s="56">
        <v>111</v>
      </c>
      <c r="J84" s="56">
        <v>128</v>
      </c>
      <c r="K84" s="56">
        <v>141</v>
      </c>
    </row>
    <row r="85" spans="1:11" x14ac:dyDescent="0.45">
      <c r="A85" s="3" t="s">
        <v>669</v>
      </c>
      <c r="B85" s="56">
        <v>720</v>
      </c>
      <c r="C85" s="56">
        <v>788</v>
      </c>
      <c r="D85" s="56">
        <v>987</v>
      </c>
      <c r="E85" s="56">
        <v>1225</v>
      </c>
      <c r="F85" s="56">
        <v>1124</v>
      </c>
      <c r="G85" s="56">
        <v>663</v>
      </c>
      <c r="H85" s="56">
        <v>128</v>
      </c>
      <c r="I85" s="56">
        <v>107</v>
      </c>
      <c r="J85" s="56">
        <v>165</v>
      </c>
      <c r="K85" s="56">
        <v>215</v>
      </c>
    </row>
    <row r="86" spans="1:11" x14ac:dyDescent="0.45">
      <c r="A86" s="3" t="s">
        <v>642</v>
      </c>
      <c r="B86" s="56">
        <v>56</v>
      </c>
      <c r="C86" s="56">
        <v>114</v>
      </c>
      <c r="D86" s="56">
        <v>104</v>
      </c>
      <c r="E86" s="56">
        <v>169</v>
      </c>
      <c r="F86" s="56">
        <v>207</v>
      </c>
      <c r="G86" s="56">
        <v>154</v>
      </c>
      <c r="H86" s="56">
        <v>113</v>
      </c>
      <c r="I86" s="56">
        <v>90</v>
      </c>
      <c r="J86" s="56">
        <v>101</v>
      </c>
      <c r="K86" s="56">
        <v>74</v>
      </c>
    </row>
    <row r="87" spans="1:11" x14ac:dyDescent="0.45">
      <c r="A87" s="3" t="s">
        <v>627</v>
      </c>
      <c r="B87" s="56">
        <v>176</v>
      </c>
      <c r="C87" s="56">
        <v>150</v>
      </c>
      <c r="D87" s="56">
        <v>111</v>
      </c>
      <c r="E87" s="56">
        <v>123</v>
      </c>
      <c r="F87" s="56">
        <v>152</v>
      </c>
      <c r="G87" s="56">
        <v>95</v>
      </c>
      <c r="H87" s="56">
        <v>113</v>
      </c>
      <c r="I87" s="56">
        <v>129</v>
      </c>
      <c r="J87" s="56">
        <v>194</v>
      </c>
      <c r="K87" s="56">
        <v>242</v>
      </c>
    </row>
    <row r="88" spans="1:11" x14ac:dyDescent="0.45">
      <c r="A88" s="3" t="s">
        <v>641</v>
      </c>
      <c r="B88" s="56">
        <v>108</v>
      </c>
      <c r="C88" s="56">
        <v>113</v>
      </c>
      <c r="D88" s="56">
        <v>84</v>
      </c>
      <c r="E88" s="56">
        <v>113</v>
      </c>
      <c r="F88" s="56">
        <v>105</v>
      </c>
      <c r="G88" s="56">
        <v>87</v>
      </c>
      <c r="H88" s="56">
        <v>97</v>
      </c>
      <c r="I88" s="56">
        <v>133</v>
      </c>
      <c r="J88" s="56">
        <v>118</v>
      </c>
      <c r="K88" s="56">
        <v>101</v>
      </c>
    </row>
    <row r="89" spans="1:11" x14ac:dyDescent="0.45">
      <c r="A89" s="3" t="s">
        <v>698</v>
      </c>
      <c r="B89" s="56">
        <v>98</v>
      </c>
      <c r="C89" s="56">
        <v>159</v>
      </c>
      <c r="D89" s="56">
        <v>136</v>
      </c>
      <c r="E89" s="56">
        <v>140</v>
      </c>
      <c r="F89" s="56">
        <v>161</v>
      </c>
      <c r="G89" s="56">
        <v>101</v>
      </c>
      <c r="H89" s="56">
        <v>93</v>
      </c>
      <c r="I89" s="56">
        <v>66</v>
      </c>
      <c r="J89" s="56">
        <v>82</v>
      </c>
      <c r="K89" s="56">
        <v>113</v>
      </c>
    </row>
    <row r="90" spans="1:11" x14ac:dyDescent="0.45">
      <c r="A90" s="3" t="s">
        <v>646</v>
      </c>
      <c r="B90" s="56">
        <v>129</v>
      </c>
      <c r="C90" s="56">
        <v>104</v>
      </c>
      <c r="D90" s="56">
        <v>102</v>
      </c>
      <c r="E90" s="56">
        <v>63</v>
      </c>
      <c r="F90" s="56">
        <v>73</v>
      </c>
      <c r="G90" s="56">
        <v>79</v>
      </c>
      <c r="H90" s="56">
        <v>66</v>
      </c>
      <c r="I90" s="56">
        <v>73</v>
      </c>
      <c r="J90" s="56">
        <v>138</v>
      </c>
      <c r="K90" s="56">
        <v>80</v>
      </c>
    </row>
    <row r="91" spans="1:11" x14ac:dyDescent="0.45">
      <c r="A91" s="3" t="s">
        <v>630</v>
      </c>
      <c r="B91" s="56">
        <v>102</v>
      </c>
      <c r="C91" s="56">
        <v>133</v>
      </c>
      <c r="D91" s="56">
        <v>133</v>
      </c>
      <c r="E91" s="56">
        <v>87</v>
      </c>
      <c r="F91" s="56">
        <v>113</v>
      </c>
      <c r="G91" s="56">
        <v>99</v>
      </c>
      <c r="H91" s="56">
        <v>64</v>
      </c>
      <c r="I91" s="56">
        <v>63</v>
      </c>
      <c r="J91" s="56">
        <v>48</v>
      </c>
      <c r="K91" s="56">
        <v>66</v>
      </c>
    </row>
    <row r="92" spans="1:11" x14ac:dyDescent="0.45">
      <c r="A92" s="3" t="s">
        <v>917</v>
      </c>
      <c r="B92" s="56"/>
      <c r="C92" s="56"/>
      <c r="D92" s="56"/>
      <c r="E92" s="56"/>
      <c r="F92" s="56"/>
      <c r="G92" s="56">
        <v>33</v>
      </c>
      <c r="H92" s="56">
        <v>58</v>
      </c>
      <c r="I92" s="56">
        <v>70</v>
      </c>
      <c r="J92" s="56">
        <v>62</v>
      </c>
      <c r="K92" s="56">
        <v>56</v>
      </c>
    </row>
    <row r="93" spans="1:11" x14ac:dyDescent="0.45">
      <c r="A93" s="3" t="s">
        <v>767</v>
      </c>
      <c r="B93" s="56"/>
      <c r="C93" s="56">
        <v>11</v>
      </c>
      <c r="D93" s="56"/>
      <c r="E93" s="56">
        <v>24</v>
      </c>
      <c r="F93" s="56">
        <v>34</v>
      </c>
      <c r="G93" s="56">
        <v>56</v>
      </c>
      <c r="H93" s="56">
        <v>52</v>
      </c>
      <c r="I93" s="56">
        <v>42</v>
      </c>
      <c r="J93" s="56">
        <v>41</v>
      </c>
      <c r="K93" s="56">
        <v>32</v>
      </c>
    </row>
    <row r="94" spans="1:11" x14ac:dyDescent="0.45">
      <c r="A94" s="3" t="s">
        <v>703</v>
      </c>
      <c r="B94" s="56">
        <v>38</v>
      </c>
      <c r="C94" s="56">
        <v>48</v>
      </c>
      <c r="D94" s="56">
        <v>53</v>
      </c>
      <c r="E94" s="56">
        <v>36</v>
      </c>
      <c r="F94" s="56">
        <v>34</v>
      </c>
      <c r="G94" s="56">
        <v>28</v>
      </c>
      <c r="H94" s="56">
        <v>41</v>
      </c>
      <c r="I94" s="56">
        <v>40</v>
      </c>
      <c r="J94" s="56">
        <v>42</v>
      </c>
      <c r="K94" s="56">
        <v>51</v>
      </c>
    </row>
    <row r="95" spans="1:11" x14ac:dyDescent="0.45">
      <c r="A95" s="3" t="s">
        <v>1143</v>
      </c>
      <c r="B95" s="56"/>
      <c r="C95" s="56"/>
      <c r="D95" s="56"/>
      <c r="E95" s="56"/>
      <c r="F95" s="56"/>
      <c r="G95" s="56"/>
      <c r="H95" s="56"/>
      <c r="I95" s="56"/>
      <c r="J95" s="56">
        <v>12</v>
      </c>
      <c r="K95" s="56">
        <v>10</v>
      </c>
    </row>
    <row r="96" spans="1:11" x14ac:dyDescent="0.45">
      <c r="A96" s="3" t="s">
        <v>672</v>
      </c>
      <c r="B96" s="56">
        <v>73</v>
      </c>
      <c r="C96" s="56">
        <v>152</v>
      </c>
      <c r="D96" s="56">
        <v>123</v>
      </c>
      <c r="E96" s="56">
        <v>155</v>
      </c>
      <c r="F96" s="56">
        <v>155</v>
      </c>
      <c r="G96" s="56">
        <v>61</v>
      </c>
      <c r="H96" s="56"/>
      <c r="I96" s="56"/>
      <c r="J96" s="56"/>
      <c r="K96" s="56"/>
    </row>
    <row r="97" spans="1:11" x14ac:dyDescent="0.45">
      <c r="A97" s="3" t="s">
        <v>701</v>
      </c>
      <c r="B97" s="56">
        <v>20</v>
      </c>
      <c r="C97" s="56">
        <v>10</v>
      </c>
      <c r="D97" s="56"/>
      <c r="E97" s="56"/>
      <c r="F97" s="56"/>
      <c r="G97" s="56"/>
      <c r="H97" s="56"/>
      <c r="I97" s="56"/>
      <c r="J97" s="56"/>
      <c r="K97" s="56"/>
    </row>
    <row r="98" spans="1:11" x14ac:dyDescent="0.45">
      <c r="A98" s="3" t="s">
        <v>913</v>
      </c>
      <c r="B98" s="56"/>
      <c r="C98" s="56"/>
      <c r="D98" s="56"/>
      <c r="E98" s="56"/>
      <c r="F98" s="56"/>
      <c r="G98" s="56">
        <v>11</v>
      </c>
      <c r="H98" s="56"/>
      <c r="I98" s="56">
        <v>15</v>
      </c>
      <c r="J98" s="56">
        <v>35</v>
      </c>
      <c r="K98" s="56">
        <v>20</v>
      </c>
    </row>
    <row r="99" spans="1:11" x14ac:dyDescent="0.45">
      <c r="A99" s="3" t="s">
        <v>1146</v>
      </c>
      <c r="B99" s="56"/>
      <c r="C99" s="56"/>
      <c r="D99" s="56"/>
      <c r="E99" s="56"/>
      <c r="F99" s="56"/>
      <c r="G99" s="56"/>
      <c r="H99" s="56"/>
      <c r="I99" s="56"/>
      <c r="J99" s="56">
        <v>1226532</v>
      </c>
      <c r="K99" s="56">
        <v>2228047</v>
      </c>
    </row>
    <row r="100" spans="1:11" x14ac:dyDescent="0.45">
      <c r="A100" s="3" t="s">
        <v>658</v>
      </c>
      <c r="B100" s="56">
        <v>3510</v>
      </c>
      <c r="C100" s="56">
        <v>4247</v>
      </c>
      <c r="D100" s="56">
        <v>4767</v>
      </c>
      <c r="E100" s="56">
        <v>5044</v>
      </c>
      <c r="F100" s="56"/>
      <c r="G100" s="56"/>
      <c r="H100" s="56"/>
      <c r="I100" s="56"/>
      <c r="J100" s="56"/>
      <c r="K100" s="56"/>
    </row>
    <row r="101" spans="1:11" x14ac:dyDescent="0.45">
      <c r="A101" s="2" t="s">
        <v>178</v>
      </c>
      <c r="B101" s="56">
        <v>140149610</v>
      </c>
      <c r="C101" s="56">
        <v>174661048</v>
      </c>
      <c r="D101" s="56">
        <v>180350131</v>
      </c>
      <c r="E101" s="56">
        <v>187428231</v>
      </c>
      <c r="F101" s="56">
        <v>193681321</v>
      </c>
      <c r="G101" s="56">
        <v>201168180</v>
      </c>
      <c r="H101" s="56">
        <v>190086399</v>
      </c>
      <c r="I101" s="56">
        <v>205630924</v>
      </c>
      <c r="J101" s="56">
        <v>211144422</v>
      </c>
      <c r="K101" s="56">
        <v>222999709</v>
      </c>
    </row>
    <row r="102" spans="1:11" x14ac:dyDescent="0.45">
      <c r="A102" s="3" t="s">
        <v>727</v>
      </c>
      <c r="B102" s="56">
        <v>99753594</v>
      </c>
      <c r="C102" s="56">
        <v>122116459</v>
      </c>
      <c r="D102" s="56">
        <v>126019026</v>
      </c>
      <c r="E102" s="56">
        <v>131194222</v>
      </c>
      <c r="F102" s="56">
        <v>135915272</v>
      </c>
      <c r="G102" s="56">
        <v>141563703</v>
      </c>
      <c r="H102" s="56">
        <v>133206816</v>
      </c>
      <c r="I102" s="56">
        <v>144831008</v>
      </c>
      <c r="J102" s="56">
        <v>149424630</v>
      </c>
      <c r="K102" s="56">
        <v>158818156</v>
      </c>
    </row>
    <row r="103" spans="1:11" x14ac:dyDescent="0.45">
      <c r="A103" s="3" t="s">
        <v>715</v>
      </c>
      <c r="B103" s="56">
        <v>10313509</v>
      </c>
      <c r="C103" s="56">
        <v>13195592</v>
      </c>
      <c r="D103" s="56">
        <v>14175001</v>
      </c>
      <c r="E103" s="56">
        <v>15068760</v>
      </c>
      <c r="F103" s="56">
        <v>15891362</v>
      </c>
      <c r="G103" s="56">
        <v>16738160</v>
      </c>
      <c r="H103" s="56">
        <v>16395256</v>
      </c>
      <c r="I103" s="56">
        <v>18174314</v>
      </c>
      <c r="J103" s="56">
        <v>18303910</v>
      </c>
      <c r="K103" s="56">
        <v>19157481</v>
      </c>
    </row>
    <row r="104" spans="1:11" x14ac:dyDescent="0.45">
      <c r="A104" s="3" t="s">
        <v>729</v>
      </c>
      <c r="B104" s="56">
        <v>7597399</v>
      </c>
      <c r="C104" s="56">
        <v>12032210</v>
      </c>
      <c r="D104" s="56">
        <v>12241607</v>
      </c>
      <c r="E104" s="56">
        <v>12473194</v>
      </c>
      <c r="F104" s="56">
        <v>12653681</v>
      </c>
      <c r="G104" s="56">
        <v>13076028</v>
      </c>
      <c r="H104" s="56">
        <v>12087680</v>
      </c>
      <c r="I104" s="56">
        <v>12934294</v>
      </c>
      <c r="J104" s="56">
        <v>13389870</v>
      </c>
      <c r="K104" s="56">
        <v>14108771</v>
      </c>
    </row>
    <row r="105" spans="1:11" x14ac:dyDescent="0.45">
      <c r="A105" s="3" t="s">
        <v>753</v>
      </c>
      <c r="B105" s="56">
        <v>4280486</v>
      </c>
      <c r="C105" s="56">
        <v>5082423</v>
      </c>
      <c r="D105" s="56">
        <v>5068259</v>
      </c>
      <c r="E105" s="56">
        <v>5163062</v>
      </c>
      <c r="F105" s="56">
        <v>5542587</v>
      </c>
      <c r="G105" s="56">
        <v>5652085</v>
      </c>
      <c r="H105" s="56">
        <v>5472543</v>
      </c>
      <c r="I105" s="56">
        <v>5627623</v>
      </c>
      <c r="J105" s="56">
        <v>5835662</v>
      </c>
      <c r="K105" s="56">
        <v>5972035</v>
      </c>
    </row>
    <row r="106" spans="1:11" x14ac:dyDescent="0.45">
      <c r="A106" s="3" t="s">
        <v>756</v>
      </c>
      <c r="B106" s="56">
        <v>3858910</v>
      </c>
      <c r="C106" s="56">
        <v>4914039</v>
      </c>
      <c r="D106" s="56">
        <v>5123764</v>
      </c>
      <c r="E106" s="56">
        <v>5361146</v>
      </c>
      <c r="F106" s="56">
        <v>5538398</v>
      </c>
      <c r="G106" s="56">
        <v>5687985</v>
      </c>
      <c r="H106" s="56">
        <v>5240038</v>
      </c>
      <c r="I106" s="56">
        <v>5643071</v>
      </c>
      <c r="J106" s="56">
        <v>5792806</v>
      </c>
      <c r="K106" s="56">
        <v>6187909</v>
      </c>
    </row>
    <row r="107" spans="1:11" x14ac:dyDescent="0.45">
      <c r="A107" s="3" t="s">
        <v>717</v>
      </c>
      <c r="B107" s="56">
        <v>3095531</v>
      </c>
      <c r="C107" s="56">
        <v>3882047</v>
      </c>
      <c r="D107" s="56">
        <v>4130744</v>
      </c>
      <c r="E107" s="56">
        <v>4335208</v>
      </c>
      <c r="F107" s="56">
        <v>4512517</v>
      </c>
      <c r="G107" s="56">
        <v>4697901</v>
      </c>
      <c r="H107" s="56">
        <v>4552584</v>
      </c>
      <c r="I107" s="56">
        <v>4971665</v>
      </c>
      <c r="J107" s="56">
        <v>4956951</v>
      </c>
      <c r="K107" s="56">
        <v>5104352</v>
      </c>
    </row>
    <row r="108" spans="1:11" x14ac:dyDescent="0.45">
      <c r="A108" s="3" t="s">
        <v>723</v>
      </c>
      <c r="B108" s="56">
        <v>2638962</v>
      </c>
      <c r="C108" s="56">
        <v>3135976</v>
      </c>
      <c r="D108" s="56">
        <v>3165011</v>
      </c>
      <c r="E108" s="56">
        <v>3252515</v>
      </c>
      <c r="F108" s="56">
        <v>3300798</v>
      </c>
      <c r="G108" s="56">
        <v>3373935</v>
      </c>
      <c r="H108" s="56">
        <v>3383686</v>
      </c>
      <c r="I108" s="56">
        <v>3488004</v>
      </c>
      <c r="J108" s="56">
        <v>3385804</v>
      </c>
      <c r="K108" s="56">
        <v>3447872</v>
      </c>
    </row>
    <row r="109" spans="1:11" x14ac:dyDescent="0.45">
      <c r="A109" s="3" t="s">
        <v>722</v>
      </c>
      <c r="B109" s="56">
        <v>3075087</v>
      </c>
      <c r="C109" s="56">
        <v>3674345</v>
      </c>
      <c r="D109" s="56">
        <v>3552172</v>
      </c>
      <c r="E109" s="56">
        <v>3496755</v>
      </c>
      <c r="F109" s="56">
        <v>3418802</v>
      </c>
      <c r="G109" s="56">
        <v>3376801</v>
      </c>
      <c r="H109" s="56">
        <v>3144291</v>
      </c>
      <c r="I109" s="56">
        <v>3081577</v>
      </c>
      <c r="J109" s="56">
        <v>3016923</v>
      </c>
      <c r="K109" s="56">
        <v>2955797</v>
      </c>
    </row>
    <row r="110" spans="1:11" x14ac:dyDescent="0.45">
      <c r="A110" s="3" t="s">
        <v>720</v>
      </c>
      <c r="B110" s="56">
        <v>1871126</v>
      </c>
      <c r="C110" s="56">
        <v>2357982</v>
      </c>
      <c r="D110" s="56">
        <v>2397704</v>
      </c>
      <c r="E110" s="56">
        <v>2434859</v>
      </c>
      <c r="F110" s="56">
        <v>2185503</v>
      </c>
      <c r="G110" s="56">
        <v>2234945</v>
      </c>
      <c r="H110" s="56">
        <v>2186627</v>
      </c>
      <c r="I110" s="56">
        <v>2290242</v>
      </c>
      <c r="J110" s="56">
        <v>2380949</v>
      </c>
      <c r="K110" s="56">
        <v>2477021</v>
      </c>
    </row>
    <row r="111" spans="1:11" x14ac:dyDescent="0.45">
      <c r="A111" s="3" t="s">
        <v>741</v>
      </c>
      <c r="B111" s="56">
        <v>1680029</v>
      </c>
      <c r="C111" s="56">
        <v>1804194</v>
      </c>
      <c r="D111" s="56">
        <v>1850839</v>
      </c>
      <c r="E111" s="56">
        <v>1883758</v>
      </c>
      <c r="F111" s="56">
        <v>1928749</v>
      </c>
      <c r="G111" s="56">
        <v>1959978</v>
      </c>
      <c r="H111" s="56">
        <v>1842181</v>
      </c>
      <c r="I111" s="56">
        <v>1935197</v>
      </c>
      <c r="J111" s="56">
        <v>1969547</v>
      </c>
      <c r="K111" s="56">
        <v>1995570</v>
      </c>
    </row>
    <row r="112" spans="1:11" x14ac:dyDescent="0.45">
      <c r="A112" s="3" t="s">
        <v>754</v>
      </c>
      <c r="B112" s="56">
        <v>970340</v>
      </c>
      <c r="C112" s="56">
        <v>1220206</v>
      </c>
      <c r="D112" s="56">
        <v>1289010</v>
      </c>
      <c r="E112" s="56">
        <v>1337481</v>
      </c>
      <c r="F112" s="56">
        <v>1351196</v>
      </c>
      <c r="G112" s="56">
        <v>1381117</v>
      </c>
      <c r="H112" s="56">
        <v>1255078</v>
      </c>
      <c r="I112" s="56">
        <v>1311608</v>
      </c>
      <c r="J112" s="56">
        <v>1346488</v>
      </c>
      <c r="K112" s="56">
        <v>1396982</v>
      </c>
    </row>
    <row r="113" spans="1:11" x14ac:dyDescent="0.45">
      <c r="A113" s="3" t="s">
        <v>755</v>
      </c>
      <c r="B113" s="56">
        <v>734401</v>
      </c>
      <c r="C113" s="56">
        <v>916387</v>
      </c>
      <c r="D113" s="56">
        <v>1002915</v>
      </c>
      <c r="E113" s="56">
        <v>1089025</v>
      </c>
      <c r="F113" s="56">
        <v>1104757</v>
      </c>
      <c r="G113" s="56">
        <v>1087522</v>
      </c>
      <c r="H113" s="56">
        <v>1027279</v>
      </c>
      <c r="I113" s="56">
        <v>1041235</v>
      </c>
      <c r="J113" s="56">
        <v>1046164</v>
      </c>
      <c r="K113" s="56">
        <v>1079399</v>
      </c>
    </row>
    <row r="114" spans="1:11" x14ac:dyDescent="0.45">
      <c r="A114" s="3" t="s">
        <v>731</v>
      </c>
      <c r="B114" s="56">
        <v>81702</v>
      </c>
      <c r="C114" s="56">
        <v>93439</v>
      </c>
      <c r="D114" s="56">
        <v>94715</v>
      </c>
      <c r="E114" s="56">
        <v>97133</v>
      </c>
      <c r="F114" s="56">
        <v>98560</v>
      </c>
      <c r="G114" s="56">
        <v>95592</v>
      </c>
      <c r="H114" s="56">
        <v>85119</v>
      </c>
      <c r="I114" s="56">
        <v>86859</v>
      </c>
      <c r="J114" s="56">
        <v>86164</v>
      </c>
      <c r="K114" s="56">
        <v>86151</v>
      </c>
    </row>
    <row r="115" spans="1:11" x14ac:dyDescent="0.45">
      <c r="A115" s="3" t="s">
        <v>752</v>
      </c>
      <c r="B115" s="56">
        <v>55296</v>
      </c>
      <c r="C115" s="56">
        <v>64257</v>
      </c>
      <c r="D115" s="56">
        <v>65665</v>
      </c>
      <c r="E115" s="56">
        <v>66464</v>
      </c>
      <c r="F115" s="56">
        <v>68914</v>
      </c>
      <c r="G115" s="56">
        <v>71720</v>
      </c>
      <c r="H115" s="56">
        <v>69071</v>
      </c>
      <c r="I115" s="56">
        <v>74564</v>
      </c>
      <c r="J115" s="56">
        <v>72184</v>
      </c>
      <c r="K115" s="56">
        <v>71900</v>
      </c>
    </row>
    <row r="116" spans="1:11" x14ac:dyDescent="0.45">
      <c r="A116" s="3" t="s">
        <v>725</v>
      </c>
      <c r="B116" s="56">
        <v>52624</v>
      </c>
      <c r="C116" s="56">
        <v>59056</v>
      </c>
      <c r="D116" s="56">
        <v>57970</v>
      </c>
      <c r="E116" s="56">
        <v>57364</v>
      </c>
      <c r="F116" s="56">
        <v>55257</v>
      </c>
      <c r="G116" s="56">
        <v>54682</v>
      </c>
      <c r="H116" s="56">
        <v>50469</v>
      </c>
      <c r="I116" s="56">
        <v>50183</v>
      </c>
      <c r="J116" s="56">
        <v>49580</v>
      </c>
      <c r="K116" s="56">
        <v>49436</v>
      </c>
    </row>
    <row r="117" spans="1:11" x14ac:dyDescent="0.45">
      <c r="A117" s="3" t="s">
        <v>739</v>
      </c>
      <c r="B117" s="56">
        <v>22780</v>
      </c>
      <c r="C117" s="56">
        <v>28647</v>
      </c>
      <c r="D117" s="56">
        <v>31300</v>
      </c>
      <c r="E117" s="56">
        <v>31025</v>
      </c>
      <c r="F117" s="56">
        <v>30028</v>
      </c>
      <c r="G117" s="56">
        <v>29953</v>
      </c>
      <c r="H117" s="56">
        <v>28540</v>
      </c>
      <c r="I117" s="56">
        <v>33525</v>
      </c>
      <c r="J117" s="56">
        <v>34102</v>
      </c>
      <c r="K117" s="56">
        <v>35168</v>
      </c>
    </row>
    <row r="118" spans="1:11" x14ac:dyDescent="0.45">
      <c r="A118" s="3" t="s">
        <v>716</v>
      </c>
      <c r="B118" s="56">
        <v>16839</v>
      </c>
      <c r="C118" s="56">
        <v>19296</v>
      </c>
      <c r="D118" s="56">
        <v>19574</v>
      </c>
      <c r="E118" s="56">
        <v>19864</v>
      </c>
      <c r="F118" s="56">
        <v>20353</v>
      </c>
      <c r="G118" s="56">
        <v>20524</v>
      </c>
      <c r="H118" s="56">
        <v>18354</v>
      </c>
      <c r="I118" s="56">
        <v>17463</v>
      </c>
      <c r="J118" s="56">
        <v>16421</v>
      </c>
      <c r="K118" s="56">
        <v>15716</v>
      </c>
    </row>
    <row r="119" spans="1:11" x14ac:dyDescent="0.45">
      <c r="A119" s="3" t="s">
        <v>732</v>
      </c>
      <c r="B119" s="56">
        <v>11917</v>
      </c>
      <c r="C119" s="56">
        <v>15613</v>
      </c>
      <c r="D119" s="56">
        <v>15601</v>
      </c>
      <c r="E119" s="56">
        <v>18057</v>
      </c>
      <c r="F119" s="56">
        <v>22187</v>
      </c>
      <c r="G119" s="56">
        <v>22655</v>
      </c>
      <c r="H119" s="56">
        <v>11514</v>
      </c>
      <c r="I119" s="56">
        <v>7004</v>
      </c>
      <c r="J119" s="56">
        <v>4665</v>
      </c>
      <c r="K119" s="56">
        <v>4737</v>
      </c>
    </row>
    <row r="120" spans="1:11" x14ac:dyDescent="0.45">
      <c r="A120" s="3" t="s">
        <v>719</v>
      </c>
      <c r="B120" s="56">
        <v>621</v>
      </c>
      <c r="C120" s="56">
        <v>4769</v>
      </c>
      <c r="D120" s="56">
        <v>5540</v>
      </c>
      <c r="E120" s="56">
        <v>5681</v>
      </c>
      <c r="F120" s="56">
        <v>5414</v>
      </c>
      <c r="G120" s="56">
        <v>5867</v>
      </c>
      <c r="H120" s="56">
        <v>5581</v>
      </c>
      <c r="I120" s="56">
        <v>6377</v>
      </c>
      <c r="J120" s="56">
        <v>6409</v>
      </c>
      <c r="K120" s="56">
        <v>6615</v>
      </c>
    </row>
    <row r="121" spans="1:11" x14ac:dyDescent="0.45">
      <c r="A121" s="3" t="s">
        <v>919</v>
      </c>
      <c r="B121" s="56"/>
      <c r="C121" s="56"/>
      <c r="D121" s="56"/>
      <c r="E121" s="56"/>
      <c r="F121" s="56"/>
      <c r="G121" s="56"/>
      <c r="H121" s="56">
        <v>3874</v>
      </c>
      <c r="I121" s="56">
        <v>6889</v>
      </c>
      <c r="J121" s="56">
        <v>7437</v>
      </c>
      <c r="K121" s="56">
        <v>10029</v>
      </c>
    </row>
    <row r="122" spans="1:11" x14ac:dyDescent="0.45">
      <c r="A122" s="3" t="s">
        <v>743</v>
      </c>
      <c r="B122" s="56">
        <v>3899</v>
      </c>
      <c r="C122" s="56">
        <v>4731</v>
      </c>
      <c r="D122" s="56">
        <v>4542</v>
      </c>
      <c r="E122" s="56">
        <v>4429</v>
      </c>
      <c r="F122" s="56">
        <v>4149</v>
      </c>
      <c r="G122" s="56">
        <v>4117</v>
      </c>
      <c r="H122" s="56">
        <v>3605</v>
      </c>
      <c r="I122" s="56">
        <v>3904</v>
      </c>
      <c r="J122" s="56">
        <v>3293</v>
      </c>
      <c r="K122" s="56">
        <v>3455</v>
      </c>
    </row>
    <row r="123" spans="1:11" x14ac:dyDescent="0.45">
      <c r="A123" s="3" t="s">
        <v>718</v>
      </c>
      <c r="B123" s="56">
        <v>2988</v>
      </c>
      <c r="C123" s="56">
        <v>4318</v>
      </c>
      <c r="D123" s="56">
        <v>4361</v>
      </c>
      <c r="E123" s="56">
        <v>4644</v>
      </c>
      <c r="F123" s="56">
        <v>4166</v>
      </c>
      <c r="G123" s="56">
        <v>3833</v>
      </c>
      <c r="H123" s="56">
        <v>3259</v>
      </c>
      <c r="I123" s="56">
        <v>4100</v>
      </c>
      <c r="J123" s="56">
        <v>4745</v>
      </c>
      <c r="K123" s="56">
        <v>5328</v>
      </c>
    </row>
    <row r="124" spans="1:11" x14ac:dyDescent="0.45">
      <c r="A124" s="3" t="s">
        <v>740</v>
      </c>
      <c r="B124" s="56">
        <v>16237</v>
      </c>
      <c r="C124" s="56">
        <v>16862</v>
      </c>
      <c r="D124" s="56">
        <v>16204</v>
      </c>
      <c r="E124" s="56">
        <v>15865</v>
      </c>
      <c r="F124" s="56">
        <v>17285</v>
      </c>
      <c r="G124" s="56">
        <v>17276</v>
      </c>
      <c r="H124" s="56">
        <v>2951</v>
      </c>
      <c r="I124" s="56">
        <v>179</v>
      </c>
      <c r="J124" s="56">
        <v>49</v>
      </c>
      <c r="K124" s="56">
        <v>60</v>
      </c>
    </row>
    <row r="125" spans="1:11" x14ac:dyDescent="0.45">
      <c r="A125" s="3" t="s">
        <v>721</v>
      </c>
      <c r="B125" s="56">
        <v>1285</v>
      </c>
      <c r="C125" s="56">
        <v>1387</v>
      </c>
      <c r="D125" s="56">
        <v>1279</v>
      </c>
      <c r="E125" s="56">
        <v>1432</v>
      </c>
      <c r="F125" s="56">
        <v>1419</v>
      </c>
      <c r="G125" s="56">
        <v>1694</v>
      </c>
      <c r="H125" s="56">
        <v>1424</v>
      </c>
      <c r="I125" s="56">
        <v>1455</v>
      </c>
      <c r="J125" s="56">
        <v>1361</v>
      </c>
      <c r="K125" s="56">
        <v>1522</v>
      </c>
    </row>
    <row r="126" spans="1:11" x14ac:dyDescent="0.45">
      <c r="A126" s="3" t="s">
        <v>726</v>
      </c>
      <c r="B126" s="56">
        <v>1546</v>
      </c>
      <c r="C126" s="56">
        <v>1699</v>
      </c>
      <c r="D126" s="56">
        <v>1582</v>
      </c>
      <c r="E126" s="56">
        <v>1458</v>
      </c>
      <c r="F126" s="56">
        <v>1450</v>
      </c>
      <c r="G126" s="56">
        <v>1381</v>
      </c>
      <c r="H126" s="56">
        <v>1191</v>
      </c>
      <c r="I126" s="56">
        <v>1177</v>
      </c>
      <c r="J126" s="56">
        <v>1195</v>
      </c>
      <c r="K126" s="56">
        <v>971</v>
      </c>
    </row>
    <row r="127" spans="1:11" x14ac:dyDescent="0.45">
      <c r="A127" s="3" t="s">
        <v>770</v>
      </c>
      <c r="B127" s="56"/>
      <c r="C127" s="56"/>
      <c r="D127" s="56">
        <v>1584</v>
      </c>
      <c r="E127" s="56">
        <v>1252</v>
      </c>
      <c r="F127" s="56">
        <v>1225</v>
      </c>
      <c r="G127" s="56">
        <v>1115</v>
      </c>
      <c r="H127" s="56">
        <v>1030</v>
      </c>
      <c r="I127" s="56">
        <v>1018</v>
      </c>
      <c r="J127" s="56">
        <v>991</v>
      </c>
      <c r="K127" s="56">
        <v>959</v>
      </c>
    </row>
    <row r="128" spans="1:11" x14ac:dyDescent="0.45">
      <c r="A128" s="3" t="s">
        <v>710</v>
      </c>
      <c r="B128" s="56">
        <v>1146</v>
      </c>
      <c r="C128" s="56">
        <v>1374</v>
      </c>
      <c r="D128" s="56">
        <v>1128</v>
      </c>
      <c r="E128" s="56">
        <v>1036</v>
      </c>
      <c r="F128" s="56">
        <v>967</v>
      </c>
      <c r="G128" s="56">
        <v>935</v>
      </c>
      <c r="H128" s="56">
        <v>884</v>
      </c>
      <c r="I128" s="56">
        <v>858</v>
      </c>
      <c r="J128" s="56">
        <v>761</v>
      </c>
      <c r="K128" s="56">
        <v>897</v>
      </c>
    </row>
    <row r="129" spans="1:11" x14ac:dyDescent="0.45">
      <c r="A129" s="3" t="s">
        <v>737</v>
      </c>
      <c r="B129" s="56">
        <v>373</v>
      </c>
      <c r="C129" s="56">
        <v>498</v>
      </c>
      <c r="D129" s="56">
        <v>579</v>
      </c>
      <c r="E129" s="56">
        <v>607</v>
      </c>
      <c r="F129" s="56">
        <v>726</v>
      </c>
      <c r="G129" s="56">
        <v>758</v>
      </c>
      <c r="H129" s="56">
        <v>748</v>
      </c>
      <c r="I129" s="56">
        <v>709</v>
      </c>
      <c r="J129" s="56">
        <v>716</v>
      </c>
      <c r="K129" s="56">
        <v>649</v>
      </c>
    </row>
    <row r="130" spans="1:11" x14ac:dyDescent="0.45">
      <c r="A130" s="3" t="s">
        <v>728</v>
      </c>
      <c r="B130" s="56">
        <v>1012</v>
      </c>
      <c r="C130" s="56">
        <v>1274</v>
      </c>
      <c r="D130" s="56">
        <v>1216</v>
      </c>
      <c r="E130" s="56">
        <v>1200</v>
      </c>
      <c r="F130" s="56">
        <v>1112</v>
      </c>
      <c r="G130" s="56">
        <v>1020</v>
      </c>
      <c r="H130" s="56">
        <v>655</v>
      </c>
      <c r="I130" s="56">
        <v>555</v>
      </c>
      <c r="J130" s="56">
        <v>450</v>
      </c>
      <c r="K130" s="56">
        <v>511</v>
      </c>
    </row>
    <row r="131" spans="1:11" x14ac:dyDescent="0.45">
      <c r="A131" s="3" t="s">
        <v>730</v>
      </c>
      <c r="B131" s="56">
        <v>2635</v>
      </c>
      <c r="C131" s="56">
        <v>2023</v>
      </c>
      <c r="D131" s="56">
        <v>1230</v>
      </c>
      <c r="E131" s="56">
        <v>1001</v>
      </c>
      <c r="F131" s="56">
        <v>877</v>
      </c>
      <c r="G131" s="56">
        <v>1004</v>
      </c>
      <c r="H131" s="56">
        <v>590</v>
      </c>
      <c r="I131" s="56">
        <v>502</v>
      </c>
      <c r="J131" s="56">
        <v>478</v>
      </c>
      <c r="K131" s="56">
        <v>464</v>
      </c>
    </row>
    <row r="132" spans="1:11" x14ac:dyDescent="0.45">
      <c r="A132" s="3" t="s">
        <v>745</v>
      </c>
      <c r="B132" s="56">
        <v>552</v>
      </c>
      <c r="C132" s="56">
        <v>576</v>
      </c>
      <c r="D132" s="56">
        <v>636</v>
      </c>
      <c r="E132" s="56">
        <v>594</v>
      </c>
      <c r="F132" s="56">
        <v>584</v>
      </c>
      <c r="G132" s="56">
        <v>676</v>
      </c>
      <c r="H132" s="56">
        <v>571</v>
      </c>
      <c r="I132" s="56">
        <v>563</v>
      </c>
      <c r="J132" s="56">
        <v>544</v>
      </c>
      <c r="K132" s="56">
        <v>583</v>
      </c>
    </row>
    <row r="133" spans="1:11" x14ac:dyDescent="0.45">
      <c r="A133" s="3" t="s">
        <v>713</v>
      </c>
      <c r="B133" s="56">
        <v>293</v>
      </c>
      <c r="C133" s="56">
        <v>338</v>
      </c>
      <c r="D133" s="56">
        <v>311</v>
      </c>
      <c r="E133" s="56">
        <v>469</v>
      </c>
      <c r="F133" s="56">
        <v>629</v>
      </c>
      <c r="G133" s="56">
        <v>674</v>
      </c>
      <c r="H133" s="56">
        <v>498</v>
      </c>
      <c r="I133" s="56">
        <v>496</v>
      </c>
      <c r="J133" s="56">
        <v>477</v>
      </c>
      <c r="K133" s="56">
        <v>447</v>
      </c>
    </row>
    <row r="134" spans="1:11" x14ac:dyDescent="0.45">
      <c r="A134" s="3" t="s">
        <v>712</v>
      </c>
      <c r="B134" s="56">
        <v>576</v>
      </c>
      <c r="C134" s="56">
        <v>636</v>
      </c>
      <c r="D134" s="56">
        <v>510</v>
      </c>
      <c r="E134" s="56">
        <v>479</v>
      </c>
      <c r="F134" s="56">
        <v>514</v>
      </c>
      <c r="G134" s="56">
        <v>540</v>
      </c>
      <c r="H134" s="56">
        <v>459</v>
      </c>
      <c r="I134" s="56">
        <v>516</v>
      </c>
      <c r="J134" s="56">
        <v>446</v>
      </c>
      <c r="K134" s="56">
        <v>323</v>
      </c>
    </row>
    <row r="135" spans="1:11" x14ac:dyDescent="0.45">
      <c r="A135" s="3" t="s">
        <v>733</v>
      </c>
      <c r="B135" s="56">
        <v>234</v>
      </c>
      <c r="C135" s="56">
        <v>231</v>
      </c>
      <c r="D135" s="56">
        <v>280</v>
      </c>
      <c r="E135" s="56">
        <v>272</v>
      </c>
      <c r="F135" s="56">
        <v>334</v>
      </c>
      <c r="G135" s="56">
        <v>322</v>
      </c>
      <c r="H135" s="56">
        <v>304</v>
      </c>
      <c r="I135" s="56">
        <v>266</v>
      </c>
      <c r="J135" s="56">
        <v>269</v>
      </c>
      <c r="K135" s="56">
        <v>264</v>
      </c>
    </row>
    <row r="136" spans="1:11" x14ac:dyDescent="0.45">
      <c r="A136" s="3" t="s">
        <v>714</v>
      </c>
      <c r="B136" s="56">
        <v>212</v>
      </c>
      <c r="C136" s="56">
        <v>290</v>
      </c>
      <c r="D136" s="56">
        <v>237</v>
      </c>
      <c r="E136" s="56">
        <v>271</v>
      </c>
      <c r="F136" s="56">
        <v>233</v>
      </c>
      <c r="G136" s="56">
        <v>280</v>
      </c>
      <c r="H136" s="56">
        <v>219</v>
      </c>
      <c r="I136" s="56">
        <v>261</v>
      </c>
      <c r="J136" s="56">
        <v>228</v>
      </c>
      <c r="K136" s="56">
        <v>209</v>
      </c>
    </row>
    <row r="137" spans="1:11" x14ac:dyDescent="0.45">
      <c r="A137" s="3" t="s">
        <v>748</v>
      </c>
      <c r="B137" s="56">
        <v>111</v>
      </c>
      <c r="C137" s="56">
        <v>105</v>
      </c>
      <c r="D137" s="56">
        <v>164</v>
      </c>
      <c r="E137" s="56">
        <v>147</v>
      </c>
      <c r="F137" s="56">
        <v>151</v>
      </c>
      <c r="G137" s="56">
        <v>181</v>
      </c>
      <c r="H137" s="56">
        <v>208</v>
      </c>
      <c r="I137" s="56">
        <v>201</v>
      </c>
      <c r="J137" s="56">
        <v>248</v>
      </c>
      <c r="K137" s="56">
        <v>280</v>
      </c>
    </row>
    <row r="138" spans="1:11" x14ac:dyDescent="0.45">
      <c r="A138" s="3" t="s">
        <v>751</v>
      </c>
      <c r="B138" s="56">
        <v>195</v>
      </c>
      <c r="C138" s="56">
        <v>282</v>
      </c>
      <c r="D138" s="56">
        <v>219</v>
      </c>
      <c r="E138" s="56">
        <v>191</v>
      </c>
      <c r="F138" s="56">
        <v>168</v>
      </c>
      <c r="G138" s="56">
        <v>168</v>
      </c>
      <c r="H138" s="56">
        <v>196</v>
      </c>
      <c r="I138" s="56">
        <v>235</v>
      </c>
      <c r="J138" s="56">
        <v>279</v>
      </c>
      <c r="K138" s="56">
        <v>224</v>
      </c>
    </row>
    <row r="139" spans="1:11" x14ac:dyDescent="0.45">
      <c r="A139" s="3" t="s">
        <v>744</v>
      </c>
      <c r="B139" s="56">
        <v>125</v>
      </c>
      <c r="C139" s="56">
        <v>101</v>
      </c>
      <c r="D139" s="56">
        <v>140</v>
      </c>
      <c r="E139" s="56">
        <v>97</v>
      </c>
      <c r="F139" s="56">
        <v>142</v>
      </c>
      <c r="G139" s="56">
        <v>148</v>
      </c>
      <c r="H139" s="56">
        <v>180</v>
      </c>
      <c r="I139" s="56">
        <v>162</v>
      </c>
      <c r="J139" s="56">
        <v>140</v>
      </c>
      <c r="K139" s="56">
        <v>170</v>
      </c>
    </row>
    <row r="140" spans="1:11" x14ac:dyDescent="0.45">
      <c r="A140" s="3" t="s">
        <v>711</v>
      </c>
      <c r="B140" s="56">
        <v>62</v>
      </c>
      <c r="C140" s="56">
        <v>77</v>
      </c>
      <c r="D140" s="56">
        <v>93</v>
      </c>
      <c r="E140" s="56">
        <v>91</v>
      </c>
      <c r="F140" s="56">
        <v>122</v>
      </c>
      <c r="G140" s="56">
        <v>132</v>
      </c>
      <c r="H140" s="56">
        <v>136</v>
      </c>
      <c r="I140" s="56">
        <v>131</v>
      </c>
      <c r="J140" s="56">
        <v>143</v>
      </c>
      <c r="K140" s="56">
        <v>133</v>
      </c>
    </row>
    <row r="141" spans="1:11" x14ac:dyDescent="0.45">
      <c r="A141" s="3" t="s">
        <v>742</v>
      </c>
      <c r="B141" s="56">
        <v>65</v>
      </c>
      <c r="C141" s="56">
        <v>79</v>
      </c>
      <c r="D141" s="56">
        <v>61</v>
      </c>
      <c r="E141" s="56">
        <v>102</v>
      </c>
      <c r="F141" s="56">
        <v>102</v>
      </c>
      <c r="G141" s="56">
        <v>204</v>
      </c>
      <c r="H141" s="56">
        <v>117</v>
      </c>
      <c r="I141" s="56">
        <v>110</v>
      </c>
      <c r="J141" s="56">
        <v>164</v>
      </c>
      <c r="K141" s="56">
        <v>146</v>
      </c>
    </row>
    <row r="142" spans="1:11" x14ac:dyDescent="0.45">
      <c r="A142" s="3" t="s">
        <v>757</v>
      </c>
      <c r="B142" s="56">
        <v>31</v>
      </c>
      <c r="C142" s="56">
        <v>73</v>
      </c>
      <c r="D142" s="56">
        <v>102</v>
      </c>
      <c r="E142" s="56">
        <v>109</v>
      </c>
      <c r="F142" s="56">
        <v>128</v>
      </c>
      <c r="G142" s="56">
        <v>98</v>
      </c>
      <c r="H142" s="56">
        <v>110</v>
      </c>
      <c r="I142" s="56">
        <v>95</v>
      </c>
      <c r="J142" s="56">
        <v>108</v>
      </c>
      <c r="K142" s="56">
        <v>131</v>
      </c>
    </row>
    <row r="143" spans="1:11" x14ac:dyDescent="0.45">
      <c r="A143" s="3" t="s">
        <v>921</v>
      </c>
      <c r="B143" s="56"/>
      <c r="C143" s="56"/>
      <c r="D143" s="56"/>
      <c r="E143" s="56"/>
      <c r="F143" s="56"/>
      <c r="G143" s="56"/>
      <c r="H143" s="56">
        <v>98</v>
      </c>
      <c r="I143" s="56">
        <v>260</v>
      </c>
      <c r="J143" s="56">
        <v>240</v>
      </c>
      <c r="K143" s="56">
        <v>364</v>
      </c>
    </row>
    <row r="144" spans="1:11" x14ac:dyDescent="0.45">
      <c r="A144" s="3" t="s">
        <v>750</v>
      </c>
      <c r="B144" s="56">
        <v>34</v>
      </c>
      <c r="C144" s="56">
        <v>35</v>
      </c>
      <c r="D144" s="56">
        <v>44</v>
      </c>
      <c r="E144" s="56">
        <v>45</v>
      </c>
      <c r="F144" s="56">
        <v>53</v>
      </c>
      <c r="G144" s="56">
        <v>69</v>
      </c>
      <c r="H144" s="56">
        <v>79</v>
      </c>
      <c r="I144" s="56">
        <v>77</v>
      </c>
      <c r="J144" s="56">
        <v>65</v>
      </c>
      <c r="K144" s="56">
        <v>72</v>
      </c>
    </row>
    <row r="145" spans="1:11" x14ac:dyDescent="0.45">
      <c r="A145" s="3" t="s">
        <v>738</v>
      </c>
      <c r="B145" s="56">
        <v>66</v>
      </c>
      <c r="C145" s="56">
        <v>72</v>
      </c>
      <c r="D145" s="56">
        <v>54</v>
      </c>
      <c r="E145" s="56">
        <v>112</v>
      </c>
      <c r="F145" s="56">
        <v>92</v>
      </c>
      <c r="G145" s="56">
        <v>84</v>
      </c>
      <c r="H145" s="56">
        <v>71</v>
      </c>
      <c r="I145" s="56">
        <v>68</v>
      </c>
      <c r="J145" s="56">
        <v>67</v>
      </c>
      <c r="K145" s="56">
        <v>98</v>
      </c>
    </row>
    <row r="146" spans="1:11" x14ac:dyDescent="0.45">
      <c r="A146" s="3" t="s">
        <v>747</v>
      </c>
      <c r="B146" s="56">
        <v>132</v>
      </c>
      <c r="C146" s="56">
        <v>217</v>
      </c>
      <c r="D146" s="56">
        <v>145</v>
      </c>
      <c r="E146" s="56">
        <v>136</v>
      </c>
      <c r="F146" s="56">
        <v>107</v>
      </c>
      <c r="G146" s="56">
        <v>92</v>
      </c>
      <c r="H146" s="56">
        <v>60</v>
      </c>
      <c r="I146" s="56">
        <v>66</v>
      </c>
      <c r="J146" s="56">
        <v>54</v>
      </c>
      <c r="K146" s="56">
        <v>76</v>
      </c>
    </row>
    <row r="147" spans="1:11" x14ac:dyDescent="0.45">
      <c r="A147" s="3" t="s">
        <v>735</v>
      </c>
      <c r="B147" s="56">
        <v>72</v>
      </c>
      <c r="C147" s="56">
        <v>83</v>
      </c>
      <c r="D147" s="56">
        <v>76</v>
      </c>
      <c r="E147" s="56">
        <v>73</v>
      </c>
      <c r="F147" s="56">
        <v>83</v>
      </c>
      <c r="G147" s="56">
        <v>87</v>
      </c>
      <c r="H147" s="56">
        <v>58</v>
      </c>
      <c r="I147" s="56">
        <v>102</v>
      </c>
      <c r="J147" s="56">
        <v>90</v>
      </c>
      <c r="K147" s="56">
        <v>130</v>
      </c>
    </row>
    <row r="148" spans="1:11" x14ac:dyDescent="0.45">
      <c r="A148" s="3" t="s">
        <v>724</v>
      </c>
      <c r="B148" s="56">
        <v>60</v>
      </c>
      <c r="C148" s="56">
        <v>67</v>
      </c>
      <c r="D148" s="56">
        <v>56</v>
      </c>
      <c r="E148" s="56">
        <v>58</v>
      </c>
      <c r="F148" s="56">
        <v>55</v>
      </c>
      <c r="G148" s="56">
        <v>55</v>
      </c>
      <c r="H148" s="56">
        <v>44</v>
      </c>
      <c r="I148" s="56">
        <v>45</v>
      </c>
      <c r="J148" s="56">
        <v>55</v>
      </c>
      <c r="K148" s="56">
        <v>55</v>
      </c>
    </row>
    <row r="149" spans="1:11" x14ac:dyDescent="0.45">
      <c r="A149" s="3" t="s">
        <v>736</v>
      </c>
      <c r="B149" s="56">
        <v>29</v>
      </c>
      <c r="C149" s="56">
        <v>27</v>
      </c>
      <c r="D149" s="56">
        <v>59</v>
      </c>
      <c r="E149" s="56">
        <v>58</v>
      </c>
      <c r="F149" s="56">
        <v>56</v>
      </c>
      <c r="G149" s="56">
        <v>62</v>
      </c>
      <c r="H149" s="56">
        <v>38</v>
      </c>
      <c r="I149" s="56">
        <v>65</v>
      </c>
      <c r="J149" s="56">
        <v>68</v>
      </c>
      <c r="K149" s="56">
        <v>59</v>
      </c>
    </row>
    <row r="150" spans="1:11" x14ac:dyDescent="0.45">
      <c r="A150" s="3" t="s">
        <v>734</v>
      </c>
      <c r="B150" s="56">
        <v>13</v>
      </c>
      <c r="C150" s="56">
        <v>29</v>
      </c>
      <c r="D150" s="56">
        <v>21</v>
      </c>
      <c r="E150" s="56">
        <v>33</v>
      </c>
      <c r="F150" s="56">
        <v>32</v>
      </c>
      <c r="G150" s="56">
        <v>22</v>
      </c>
      <c r="H150" s="56">
        <v>35</v>
      </c>
      <c r="I150" s="56">
        <v>34</v>
      </c>
      <c r="J150" s="56">
        <v>32</v>
      </c>
      <c r="K150" s="56">
        <v>32</v>
      </c>
    </row>
    <row r="151" spans="1:11" x14ac:dyDescent="0.45">
      <c r="A151" s="3" t="s">
        <v>771</v>
      </c>
      <c r="B151" s="56"/>
      <c r="C151" s="56"/>
      <c r="D151" s="56">
        <v>27</v>
      </c>
      <c r="E151" s="56">
        <v>12</v>
      </c>
      <c r="F151" s="56"/>
      <c r="G151" s="56"/>
      <c r="H151" s="56"/>
      <c r="I151" s="56"/>
      <c r="J151" s="56"/>
      <c r="K151" s="56"/>
    </row>
    <row r="152" spans="1:11" x14ac:dyDescent="0.45">
      <c r="A152" s="3" t="s">
        <v>749</v>
      </c>
      <c r="B152" s="56">
        <v>33</v>
      </c>
      <c r="C152" s="56">
        <v>27</v>
      </c>
      <c r="D152" s="56">
        <v>21</v>
      </c>
      <c r="E152" s="56">
        <v>16</v>
      </c>
      <c r="F152" s="56"/>
      <c r="G152" s="56"/>
      <c r="H152" s="56"/>
      <c r="I152" s="56"/>
      <c r="J152" s="56"/>
      <c r="K152" s="56"/>
    </row>
    <row r="153" spans="1:11" x14ac:dyDescent="0.45">
      <c r="A153" s="3" t="s">
        <v>772</v>
      </c>
      <c r="B153" s="56"/>
      <c r="C153" s="56"/>
      <c r="D153" s="56"/>
      <c r="E153" s="56">
        <v>16</v>
      </c>
      <c r="F153" s="56">
        <v>25</v>
      </c>
      <c r="G153" s="56"/>
      <c r="H153" s="56"/>
      <c r="I153" s="56">
        <v>12</v>
      </c>
      <c r="J153" s="56"/>
      <c r="K153" s="56"/>
    </row>
    <row r="154" spans="1:11" x14ac:dyDescent="0.45">
      <c r="A154" s="3" t="s">
        <v>746</v>
      </c>
      <c r="B154" s="56">
        <v>4441</v>
      </c>
      <c r="C154" s="56">
        <v>6600</v>
      </c>
      <c r="D154" s="56">
        <v>6753</v>
      </c>
      <c r="E154" s="56">
        <v>6353</v>
      </c>
      <c r="F154" s="56"/>
      <c r="G154" s="56"/>
      <c r="H154" s="56"/>
      <c r="I154" s="56"/>
      <c r="J154" s="56"/>
      <c r="K154" s="56"/>
    </row>
    <row r="155" spans="1:11" x14ac:dyDescent="0.45">
      <c r="A155" s="2" t="s">
        <v>275</v>
      </c>
      <c r="B155" s="56">
        <v>16389414</v>
      </c>
      <c r="C155" s="56">
        <v>19330278</v>
      </c>
      <c r="D155" s="56">
        <v>19215338</v>
      </c>
      <c r="E155" s="56">
        <v>19024576</v>
      </c>
      <c r="F155" s="56">
        <v>18840821</v>
      </c>
      <c r="G155" s="56">
        <v>18767897</v>
      </c>
      <c r="H155" s="56">
        <v>16980145</v>
      </c>
      <c r="I155" s="56">
        <v>17185693</v>
      </c>
      <c r="J155" s="56">
        <v>17181512</v>
      </c>
      <c r="K155" s="56">
        <v>17945457</v>
      </c>
    </row>
    <row r="156" spans="1:11" x14ac:dyDescent="0.45">
      <c r="A156" s="3" t="s">
        <v>758</v>
      </c>
      <c r="B156" s="56">
        <v>11863307</v>
      </c>
      <c r="C156" s="56">
        <v>14000306</v>
      </c>
      <c r="D156" s="56">
        <v>13815975</v>
      </c>
      <c r="E156" s="56">
        <v>13681809</v>
      </c>
      <c r="F156" s="56">
        <v>13615550</v>
      </c>
      <c r="G156" s="56">
        <v>13658888</v>
      </c>
      <c r="H156" s="56">
        <v>12365527</v>
      </c>
      <c r="I156" s="56">
        <v>12649877</v>
      </c>
      <c r="J156" s="56">
        <v>12756068</v>
      </c>
      <c r="K156" s="56">
        <v>13410470</v>
      </c>
    </row>
    <row r="157" spans="1:11" x14ac:dyDescent="0.45">
      <c r="A157" s="3" t="s">
        <v>761</v>
      </c>
      <c r="B157" s="56">
        <v>2213659</v>
      </c>
      <c r="C157" s="56">
        <v>2583719</v>
      </c>
      <c r="D157" s="56">
        <v>2627145</v>
      </c>
      <c r="E157" s="56">
        <v>2607667</v>
      </c>
      <c r="F157" s="56">
        <v>2535111</v>
      </c>
      <c r="G157" s="56">
        <v>2472174</v>
      </c>
      <c r="H157" s="56">
        <v>2256903</v>
      </c>
      <c r="I157" s="56">
        <v>2195981</v>
      </c>
      <c r="J157" s="56">
        <v>2096854</v>
      </c>
      <c r="K157" s="56">
        <v>2146135</v>
      </c>
    </row>
    <row r="158" spans="1:11" x14ac:dyDescent="0.45">
      <c r="A158" s="3" t="s">
        <v>762</v>
      </c>
      <c r="B158" s="56">
        <v>1368696</v>
      </c>
      <c r="C158" s="56">
        <v>1614868</v>
      </c>
      <c r="D158" s="56">
        <v>1617119</v>
      </c>
      <c r="E158" s="56">
        <v>1578760</v>
      </c>
      <c r="F158" s="56">
        <v>1540451</v>
      </c>
      <c r="G158" s="56">
        <v>1500394</v>
      </c>
      <c r="H158" s="56">
        <v>1303517</v>
      </c>
      <c r="I158" s="56">
        <v>1292608</v>
      </c>
      <c r="J158" s="56">
        <v>1269739</v>
      </c>
      <c r="K158" s="56">
        <v>1289644</v>
      </c>
    </row>
    <row r="159" spans="1:11" x14ac:dyDescent="0.45">
      <c r="A159" s="3" t="s">
        <v>760</v>
      </c>
      <c r="B159" s="56">
        <v>865282</v>
      </c>
      <c r="C159" s="56">
        <v>1029296</v>
      </c>
      <c r="D159" s="56">
        <v>1033654</v>
      </c>
      <c r="E159" s="56">
        <v>1026918</v>
      </c>
      <c r="F159" s="56">
        <v>1023552</v>
      </c>
      <c r="G159" s="56">
        <v>1013682</v>
      </c>
      <c r="H159" s="56">
        <v>946667</v>
      </c>
      <c r="I159" s="56">
        <v>935894</v>
      </c>
      <c r="J159" s="56">
        <v>945973</v>
      </c>
      <c r="K159" s="56">
        <v>979756</v>
      </c>
    </row>
    <row r="160" spans="1:11" x14ac:dyDescent="0.45">
      <c r="A160" s="3" t="s">
        <v>763</v>
      </c>
      <c r="B160" s="56">
        <v>48090</v>
      </c>
      <c r="C160" s="56">
        <v>60900</v>
      </c>
      <c r="D160" s="56">
        <v>61583</v>
      </c>
      <c r="E160" s="56">
        <v>60241</v>
      </c>
      <c r="F160" s="56">
        <v>59048</v>
      </c>
      <c r="G160" s="56">
        <v>56407</v>
      </c>
      <c r="H160" s="56">
        <v>48449</v>
      </c>
      <c r="I160" s="56">
        <v>48506</v>
      </c>
      <c r="J160" s="56">
        <v>47824</v>
      </c>
      <c r="K160" s="56">
        <v>49368</v>
      </c>
    </row>
    <row r="161" spans="1:11" x14ac:dyDescent="0.45">
      <c r="A161" s="3" t="s">
        <v>765</v>
      </c>
      <c r="B161" s="56">
        <v>15452</v>
      </c>
      <c r="C161" s="56">
        <v>21784</v>
      </c>
      <c r="D161" s="56">
        <v>38798</v>
      </c>
      <c r="E161" s="56">
        <v>44839</v>
      </c>
      <c r="F161" s="56">
        <v>41318</v>
      </c>
      <c r="G161" s="56">
        <v>38875</v>
      </c>
      <c r="H161" s="56">
        <v>31159</v>
      </c>
      <c r="I161" s="56">
        <v>31453</v>
      </c>
      <c r="J161" s="56">
        <v>30611</v>
      </c>
      <c r="K161" s="56">
        <v>31228</v>
      </c>
    </row>
    <row r="162" spans="1:11" x14ac:dyDescent="0.45">
      <c r="A162" s="3" t="s">
        <v>764</v>
      </c>
      <c r="B162" s="56">
        <v>13392</v>
      </c>
      <c r="C162" s="56">
        <v>17265</v>
      </c>
      <c r="D162" s="56">
        <v>18894</v>
      </c>
      <c r="E162" s="56">
        <v>22390</v>
      </c>
      <c r="F162" s="56">
        <v>24108</v>
      </c>
      <c r="G162" s="56">
        <v>25995</v>
      </c>
      <c r="H162" s="56">
        <v>26723</v>
      </c>
      <c r="I162" s="56">
        <v>30197</v>
      </c>
      <c r="J162" s="56">
        <v>33468</v>
      </c>
      <c r="K162" s="56">
        <v>37829</v>
      </c>
    </row>
    <row r="163" spans="1:11" x14ac:dyDescent="0.45">
      <c r="A163" s="3" t="s">
        <v>759</v>
      </c>
      <c r="B163" s="56">
        <v>1502</v>
      </c>
      <c r="C163" s="56">
        <v>2008</v>
      </c>
      <c r="D163" s="56">
        <v>1945</v>
      </c>
      <c r="E163" s="56">
        <v>1666</v>
      </c>
      <c r="F163" s="56">
        <v>1459</v>
      </c>
      <c r="G163" s="56">
        <v>1206</v>
      </c>
      <c r="H163" s="56">
        <v>960</v>
      </c>
      <c r="I163" s="56">
        <v>968</v>
      </c>
      <c r="J163" s="56">
        <v>761</v>
      </c>
      <c r="K163" s="56">
        <v>786</v>
      </c>
    </row>
    <row r="164" spans="1:11" x14ac:dyDescent="0.45">
      <c r="A164" s="3" t="s">
        <v>766</v>
      </c>
      <c r="B164" s="56">
        <v>34</v>
      </c>
      <c r="C164" s="56">
        <v>118</v>
      </c>
      <c r="D164" s="56">
        <v>213</v>
      </c>
      <c r="E164" s="56">
        <v>286</v>
      </c>
      <c r="F164" s="56">
        <v>224</v>
      </c>
      <c r="G164" s="56">
        <v>265</v>
      </c>
      <c r="H164" s="56">
        <v>240</v>
      </c>
      <c r="I164" s="56">
        <v>199</v>
      </c>
      <c r="J164" s="56">
        <v>204</v>
      </c>
      <c r="K164" s="56">
        <v>223</v>
      </c>
    </row>
    <row r="165" spans="1:11" x14ac:dyDescent="0.45">
      <c r="A165" s="3" t="s">
        <v>768</v>
      </c>
      <c r="B165" s="56"/>
      <c r="C165" s="56">
        <v>14</v>
      </c>
      <c r="D165" s="56">
        <v>12</v>
      </c>
      <c r="E165" s="56"/>
      <c r="F165" s="56"/>
      <c r="G165" s="56">
        <v>11</v>
      </c>
      <c r="H165" s="56"/>
      <c r="I165" s="56">
        <v>10</v>
      </c>
      <c r="J165" s="56">
        <v>10</v>
      </c>
      <c r="K165" s="56">
        <v>18</v>
      </c>
    </row>
    <row r="166" spans="1:11" x14ac:dyDescent="0.45">
      <c r="A166" s="2" t="s">
        <v>11</v>
      </c>
      <c r="B166" s="56">
        <v>264097844</v>
      </c>
      <c r="C166" s="56">
        <v>323287426</v>
      </c>
      <c r="D166" s="56">
        <v>330140935</v>
      </c>
      <c r="E166" s="56">
        <v>339453263</v>
      </c>
      <c r="F166" s="56">
        <v>346691411</v>
      </c>
      <c r="G166" s="56">
        <v>355434543</v>
      </c>
      <c r="H166" s="56">
        <v>334307271</v>
      </c>
      <c r="I166" s="56">
        <v>353098305</v>
      </c>
      <c r="J166" s="56">
        <v>361389653</v>
      </c>
      <c r="K166" s="56">
        <v>379982203</v>
      </c>
    </row>
  </sheetData>
  <phoneticPr fontId="1"/>
  <pageMargins left="0.7" right="0.7" top="0.75" bottom="0.75" header="0.3" footer="0.3"/>
  <pageSetup paperSize="9"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T156"/>
  <sheetViews>
    <sheetView zoomScale="80" zoomScaleNormal="80" workbookViewId="0">
      <selection activeCell="F16" sqref="F16"/>
    </sheetView>
  </sheetViews>
  <sheetFormatPr defaultRowHeight="18" x14ac:dyDescent="0.45"/>
  <cols>
    <col min="1" max="1" width="42.69921875" bestFit="1" customWidth="1"/>
    <col min="2" max="2" width="11.69921875" bestFit="1" customWidth="1"/>
    <col min="3" max="4" width="10.69921875" bestFit="1" customWidth="1"/>
    <col min="5" max="6" width="9.59765625" bestFit="1" customWidth="1"/>
    <col min="7" max="19" width="10.69921875" bestFit="1" customWidth="1"/>
    <col min="20" max="20" width="9.59765625" bestFit="1" customWidth="1"/>
    <col min="21" max="22" width="24.8984375" bestFit="1" customWidth="1"/>
    <col min="23" max="23" width="19" bestFit="1" customWidth="1"/>
    <col min="24" max="24" width="28.796875" bestFit="1" customWidth="1"/>
    <col min="25" max="25" width="34.69921875" bestFit="1" customWidth="1"/>
    <col min="26" max="26" width="21" bestFit="1" customWidth="1"/>
    <col min="27" max="27" width="22.8984375" bestFit="1" customWidth="1"/>
    <col min="28" max="28" width="40.59765625" bestFit="1" customWidth="1"/>
    <col min="29" max="29" width="19" bestFit="1" customWidth="1"/>
    <col min="30" max="30" width="28.796875" bestFit="1" customWidth="1"/>
    <col min="31" max="31" width="21" bestFit="1" customWidth="1"/>
    <col min="32" max="32" width="17.09765625" bestFit="1" customWidth="1"/>
    <col min="33" max="33" width="15.09765625" bestFit="1" customWidth="1"/>
    <col min="34" max="35" width="17.09765625" bestFit="1" customWidth="1"/>
    <col min="36" max="36" width="34.69921875" bestFit="1" customWidth="1"/>
    <col min="37" max="37" width="19" bestFit="1" customWidth="1"/>
    <col min="38" max="38" width="30.796875" bestFit="1" customWidth="1"/>
    <col min="39" max="39" width="17.09765625" bestFit="1" customWidth="1"/>
    <col min="40" max="40" width="22.8984375" bestFit="1" customWidth="1"/>
    <col min="41" max="41" width="17.09765625" bestFit="1" customWidth="1"/>
    <col min="42" max="42" width="24.8984375" bestFit="1" customWidth="1"/>
    <col min="43" max="43" width="22.8984375" bestFit="1" customWidth="1"/>
    <col min="44" max="45" width="19" bestFit="1" customWidth="1"/>
    <col min="46" max="46" width="21" bestFit="1" customWidth="1"/>
    <col min="47" max="47" width="30.796875" bestFit="1" customWidth="1"/>
    <col min="48" max="48" width="13.19921875" bestFit="1" customWidth="1"/>
    <col min="49" max="49" width="28.796875" bestFit="1" customWidth="1"/>
    <col min="50" max="50" width="21" bestFit="1" customWidth="1"/>
    <col min="51" max="51" width="17.09765625" bestFit="1" customWidth="1"/>
    <col min="52" max="52" width="30.796875" bestFit="1" customWidth="1"/>
    <col min="53" max="53" width="21" bestFit="1" customWidth="1"/>
    <col min="54" max="54" width="17.09765625" bestFit="1" customWidth="1"/>
    <col min="55" max="55" width="22.8984375" bestFit="1" customWidth="1"/>
    <col min="56" max="56" width="30.796875" bestFit="1" customWidth="1"/>
    <col min="57" max="57" width="34.69921875" bestFit="1" customWidth="1"/>
    <col min="58" max="58" width="17.09765625" bestFit="1" customWidth="1"/>
    <col min="59" max="60" width="24.8984375" bestFit="1" customWidth="1"/>
    <col min="61" max="61" width="15.09765625" bestFit="1" customWidth="1"/>
    <col min="62" max="62" width="21" bestFit="1" customWidth="1"/>
    <col min="63" max="63" width="26.8984375" bestFit="1" customWidth="1"/>
    <col min="64" max="64" width="17.09765625" bestFit="1" customWidth="1"/>
    <col min="65" max="65" width="26.8984375" bestFit="1" customWidth="1"/>
    <col min="66" max="67" width="24.8984375" bestFit="1" customWidth="1"/>
    <col min="68" max="68" width="17.09765625" bestFit="1" customWidth="1"/>
    <col min="69" max="69" width="40.59765625" bestFit="1" customWidth="1"/>
    <col min="70" max="70" width="15.09765625" bestFit="1" customWidth="1"/>
    <col min="71" max="71" width="22.8984375" bestFit="1" customWidth="1"/>
    <col min="72" max="72" width="15.09765625" bestFit="1" customWidth="1"/>
    <col min="73" max="73" width="19" bestFit="1" customWidth="1"/>
    <col min="74" max="74" width="22.8984375" bestFit="1" customWidth="1"/>
    <col min="75" max="76" width="30.796875" bestFit="1" customWidth="1"/>
    <col min="77" max="77" width="21" bestFit="1" customWidth="1"/>
    <col min="78" max="78" width="15.09765625" bestFit="1" customWidth="1"/>
    <col min="79" max="80" width="21" bestFit="1" customWidth="1"/>
    <col min="81" max="81" width="17.09765625" bestFit="1" customWidth="1"/>
    <col min="82" max="82" width="15.09765625" bestFit="1" customWidth="1"/>
    <col min="83" max="83" width="21" bestFit="1" customWidth="1"/>
    <col min="84" max="84" width="34.69921875" bestFit="1" customWidth="1"/>
    <col min="85" max="87" width="19" bestFit="1" customWidth="1"/>
    <col min="88" max="90" width="21" bestFit="1" customWidth="1"/>
    <col min="91" max="91" width="19" bestFit="1" customWidth="1"/>
    <col min="92" max="92" width="21" bestFit="1" customWidth="1"/>
    <col min="93" max="93" width="24.8984375" bestFit="1" customWidth="1"/>
    <col min="94" max="94" width="17.09765625" bestFit="1" customWidth="1"/>
    <col min="95" max="95" width="22.8984375" bestFit="1" customWidth="1"/>
    <col min="96" max="98" width="21" bestFit="1" customWidth="1"/>
    <col min="99" max="99" width="15.09765625" bestFit="1" customWidth="1"/>
    <col min="100" max="100" width="19" bestFit="1" customWidth="1"/>
    <col min="101" max="101" width="22.8984375" bestFit="1" customWidth="1"/>
    <col min="102" max="102" width="21" bestFit="1" customWidth="1"/>
    <col min="103" max="103" width="15.09765625" bestFit="1" customWidth="1"/>
    <col min="104" max="104" width="26.8984375" bestFit="1" customWidth="1"/>
    <col min="105" max="106" width="21" bestFit="1" customWidth="1"/>
    <col min="107" max="107" width="22.8984375" bestFit="1" customWidth="1"/>
    <col min="108" max="108" width="30.796875" bestFit="1" customWidth="1"/>
    <col min="109" max="110" width="21" bestFit="1" customWidth="1"/>
    <col min="111" max="111" width="26.8984375" bestFit="1" customWidth="1"/>
    <col min="112" max="112" width="22.8984375" bestFit="1" customWidth="1"/>
    <col min="113" max="115" width="21" bestFit="1" customWidth="1"/>
    <col min="116" max="118" width="22.8984375" bestFit="1" customWidth="1"/>
    <col min="119" max="119" width="24.8984375" bestFit="1" customWidth="1"/>
    <col min="120" max="120" width="17.09765625" bestFit="1" customWidth="1"/>
    <col min="121" max="121" width="15.09765625" bestFit="1" customWidth="1"/>
    <col min="122" max="122" width="22.8984375" bestFit="1" customWidth="1"/>
    <col min="123" max="125" width="21" bestFit="1" customWidth="1"/>
    <col min="126" max="126" width="24.8984375" bestFit="1" customWidth="1"/>
    <col min="127" max="127" width="26.8984375" bestFit="1" customWidth="1"/>
    <col min="128" max="128" width="21" bestFit="1" customWidth="1"/>
    <col min="129" max="129" width="24.8984375" bestFit="1" customWidth="1"/>
    <col min="130" max="130" width="28.796875" bestFit="1" customWidth="1"/>
    <col min="131" max="131" width="17.09765625" bestFit="1" customWidth="1"/>
    <col min="132" max="132" width="19" bestFit="1" customWidth="1"/>
    <col min="133" max="133" width="21" bestFit="1" customWidth="1"/>
    <col min="134" max="134" width="19" bestFit="1" customWidth="1"/>
    <col min="135" max="136" width="21" bestFit="1" customWidth="1"/>
    <col min="137" max="137" width="17.09765625" bestFit="1" customWidth="1"/>
    <col min="138" max="138" width="21" bestFit="1" customWidth="1"/>
    <col min="139" max="141" width="24.8984375" bestFit="1" customWidth="1"/>
    <col min="142" max="142" width="32.69921875" bestFit="1" customWidth="1"/>
    <col min="143" max="143" width="17.09765625" bestFit="1" customWidth="1"/>
    <col min="144" max="144" width="26.8984375" bestFit="1" customWidth="1"/>
    <col min="145" max="145" width="17.09765625" bestFit="1" customWidth="1"/>
    <col min="146" max="146" width="21" bestFit="1" customWidth="1"/>
    <col min="147" max="147" width="30.796875" bestFit="1" customWidth="1"/>
    <col min="148" max="148" width="32.69921875" bestFit="1" customWidth="1"/>
    <col min="149" max="149" width="24.8984375" bestFit="1" customWidth="1"/>
    <col min="150" max="150" width="17.0976562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20" ht="58.2" customHeight="1" x14ac:dyDescent="0.45"/>
    <row r="2" spans="1:20" x14ac:dyDescent="0.45">
      <c r="A2" s="1" t="s">
        <v>619</v>
      </c>
      <c r="B2" t="s">
        <v>620</v>
      </c>
    </row>
    <row r="3" spans="1:20" x14ac:dyDescent="0.45">
      <c r="A3" s="1" t="s">
        <v>4</v>
      </c>
      <c r="B3" t="s">
        <v>317</v>
      </c>
    </row>
    <row r="4" spans="1:20" x14ac:dyDescent="0.45">
      <c r="A4" s="1" t="s">
        <v>0</v>
      </c>
      <c r="B4" t="s">
        <v>1164</v>
      </c>
    </row>
    <row r="6" spans="1:20" x14ac:dyDescent="0.45">
      <c r="A6" s="1" t="s">
        <v>624</v>
      </c>
      <c r="B6" s="1" t="s">
        <v>622</v>
      </c>
    </row>
    <row r="7" spans="1:20" x14ac:dyDescent="0.45">
      <c r="A7" s="1" t="s">
        <v>623</v>
      </c>
      <c r="B7" t="s">
        <v>318</v>
      </c>
      <c r="C7" t="s">
        <v>319</v>
      </c>
      <c r="D7" t="s">
        <v>320</v>
      </c>
      <c r="E7" t="s">
        <v>321</v>
      </c>
      <c r="F7" t="s">
        <v>322</v>
      </c>
      <c r="G7" t="s">
        <v>323</v>
      </c>
      <c r="H7" t="s">
        <v>324</v>
      </c>
      <c r="I7" t="s">
        <v>325</v>
      </c>
      <c r="J7" t="s">
        <v>326</v>
      </c>
      <c r="K7" t="s">
        <v>327</v>
      </c>
      <c r="L7" t="s">
        <v>328</v>
      </c>
      <c r="M7" t="s">
        <v>329</v>
      </c>
      <c r="N7" t="s">
        <v>330</v>
      </c>
      <c r="O7" t="s">
        <v>331</v>
      </c>
      <c r="P7" t="s">
        <v>332</v>
      </c>
      <c r="Q7" t="s">
        <v>333</v>
      </c>
      <c r="R7" t="s">
        <v>334</v>
      </c>
      <c r="S7" t="s">
        <v>335</v>
      </c>
      <c r="T7" t="s">
        <v>336</v>
      </c>
    </row>
    <row r="8" spans="1:20" x14ac:dyDescent="0.45">
      <c r="A8" s="2" t="s">
        <v>727</v>
      </c>
      <c r="B8" s="77">
        <v>1419</v>
      </c>
      <c r="C8" s="77">
        <v>14111</v>
      </c>
      <c r="D8" s="77">
        <v>113211</v>
      </c>
      <c r="E8" s="77">
        <v>1534452</v>
      </c>
      <c r="F8" s="77">
        <v>4238303</v>
      </c>
      <c r="G8" s="77">
        <v>6304491</v>
      </c>
      <c r="H8" s="77">
        <v>7202390</v>
      </c>
      <c r="I8" s="77">
        <v>8555019</v>
      </c>
      <c r="J8" s="77">
        <v>10142903</v>
      </c>
      <c r="K8" s="77">
        <v>12712251</v>
      </c>
      <c r="L8" s="77">
        <v>14471359</v>
      </c>
      <c r="M8" s="77">
        <v>13531330</v>
      </c>
      <c r="N8" s="77">
        <v>13321876</v>
      </c>
      <c r="O8" s="77">
        <v>13685491</v>
      </c>
      <c r="P8" s="77">
        <v>16834979</v>
      </c>
      <c r="Q8" s="77">
        <v>15100364</v>
      </c>
      <c r="R8" s="77">
        <v>11304858</v>
      </c>
      <c r="S8" s="77">
        <v>6283792</v>
      </c>
      <c r="T8" s="77">
        <v>3465557</v>
      </c>
    </row>
    <row r="9" spans="1:20" x14ac:dyDescent="0.45">
      <c r="A9" s="2" t="s">
        <v>682</v>
      </c>
      <c r="B9" s="77">
        <v>1551140</v>
      </c>
      <c r="C9" s="77">
        <v>5524941</v>
      </c>
      <c r="D9" s="77">
        <v>3465201</v>
      </c>
      <c r="E9" s="77">
        <v>1890327</v>
      </c>
      <c r="F9" s="77">
        <v>1820427</v>
      </c>
      <c r="G9" s="77">
        <v>2417350</v>
      </c>
      <c r="H9" s="77">
        <v>2654711</v>
      </c>
      <c r="I9" s="77">
        <v>3120734</v>
      </c>
      <c r="J9" s="77">
        <v>3662708</v>
      </c>
      <c r="K9" s="77">
        <v>4485962</v>
      </c>
      <c r="L9" s="77">
        <v>4803627</v>
      </c>
      <c r="M9" s="77">
        <v>4170978</v>
      </c>
      <c r="N9" s="77">
        <v>3875066</v>
      </c>
      <c r="O9" s="77">
        <v>3795867</v>
      </c>
      <c r="P9" s="77">
        <v>4495387</v>
      </c>
      <c r="Q9" s="77">
        <v>3881047</v>
      </c>
      <c r="R9" s="77">
        <v>2773736</v>
      </c>
      <c r="S9" s="77">
        <v>1326842</v>
      </c>
      <c r="T9" s="77">
        <v>459080</v>
      </c>
    </row>
    <row r="10" spans="1:20" x14ac:dyDescent="0.45">
      <c r="A10" s="2" t="s">
        <v>715</v>
      </c>
      <c r="B10" s="77">
        <v>2169437</v>
      </c>
      <c r="C10" s="77">
        <v>7500003</v>
      </c>
      <c r="D10" s="77">
        <v>6174673</v>
      </c>
      <c r="E10" s="77">
        <v>2348483</v>
      </c>
      <c r="F10" s="77">
        <v>304616</v>
      </c>
      <c r="G10" s="77">
        <v>107409</v>
      </c>
      <c r="H10" s="77">
        <v>57776</v>
      </c>
      <c r="I10" s="77">
        <v>51742</v>
      </c>
      <c r="J10" s="77">
        <v>49593</v>
      </c>
      <c r="K10" s="77">
        <v>51736</v>
      </c>
      <c r="L10" s="77">
        <v>51472</v>
      </c>
      <c r="M10" s="77">
        <v>45673</v>
      </c>
      <c r="N10" s="77">
        <v>47431</v>
      </c>
      <c r="O10" s="77">
        <v>50467</v>
      </c>
      <c r="P10" s="77">
        <v>56511</v>
      </c>
      <c r="Q10" s="77">
        <v>43011</v>
      </c>
      <c r="R10" s="77">
        <v>28443</v>
      </c>
      <c r="S10" s="77">
        <v>13143</v>
      </c>
      <c r="T10" s="77">
        <v>5862</v>
      </c>
    </row>
    <row r="11" spans="1:20" x14ac:dyDescent="0.45">
      <c r="A11" s="2" t="s">
        <v>769</v>
      </c>
      <c r="B11" s="77">
        <v>1267455</v>
      </c>
      <c r="C11" s="77">
        <v>3351748</v>
      </c>
      <c r="D11" s="77">
        <v>2418103</v>
      </c>
      <c r="E11" s="77">
        <v>746973</v>
      </c>
      <c r="F11" s="77">
        <v>310806</v>
      </c>
      <c r="G11" s="77">
        <v>409959</v>
      </c>
      <c r="H11" s="77">
        <v>464282</v>
      </c>
      <c r="I11" s="77">
        <v>526590</v>
      </c>
      <c r="J11" s="77">
        <v>577696</v>
      </c>
      <c r="K11" s="77">
        <v>659092</v>
      </c>
      <c r="L11" s="77">
        <v>685272</v>
      </c>
      <c r="M11" s="77">
        <v>602413</v>
      </c>
      <c r="N11" s="77">
        <v>549586</v>
      </c>
      <c r="O11" s="77">
        <v>488404</v>
      </c>
      <c r="P11" s="77">
        <v>593538</v>
      </c>
      <c r="Q11" s="77">
        <v>526400</v>
      </c>
      <c r="R11" s="77">
        <v>364017</v>
      </c>
      <c r="S11" s="77">
        <v>157576</v>
      </c>
      <c r="T11" s="77">
        <v>46300</v>
      </c>
    </row>
    <row r="12" spans="1:20" x14ac:dyDescent="0.45">
      <c r="A12" s="2" t="s">
        <v>729</v>
      </c>
      <c r="B12" s="77">
        <v>40</v>
      </c>
      <c r="C12" s="77">
        <v>812</v>
      </c>
      <c r="D12" s="77">
        <v>8645</v>
      </c>
      <c r="E12" s="77">
        <v>127788</v>
      </c>
      <c r="F12" s="77">
        <v>401755</v>
      </c>
      <c r="G12" s="77">
        <v>615479</v>
      </c>
      <c r="H12" s="77">
        <v>691767</v>
      </c>
      <c r="I12" s="77">
        <v>794726</v>
      </c>
      <c r="J12" s="77">
        <v>918547</v>
      </c>
      <c r="K12" s="77">
        <v>1134356</v>
      </c>
      <c r="L12" s="77">
        <v>1285266</v>
      </c>
      <c r="M12" s="77">
        <v>1198367</v>
      </c>
      <c r="N12" s="77">
        <v>1172481</v>
      </c>
      <c r="O12" s="77">
        <v>1200891</v>
      </c>
      <c r="P12" s="77">
        <v>1482194</v>
      </c>
      <c r="Q12" s="77">
        <v>1335725</v>
      </c>
      <c r="R12" s="77">
        <v>984590</v>
      </c>
      <c r="S12" s="77">
        <v>514390</v>
      </c>
      <c r="T12" s="77">
        <v>240952</v>
      </c>
    </row>
    <row r="13" spans="1:20" x14ac:dyDescent="0.45">
      <c r="A13" s="2" t="s">
        <v>758</v>
      </c>
      <c r="B13" s="77">
        <v>1400</v>
      </c>
      <c r="C13" s="77">
        <v>17825</v>
      </c>
      <c r="D13" s="77">
        <v>5157</v>
      </c>
      <c r="E13" s="77">
        <v>6643</v>
      </c>
      <c r="F13" s="77">
        <v>12749</v>
      </c>
      <c r="G13" s="77">
        <v>28487</v>
      </c>
      <c r="H13" s="77">
        <v>47531</v>
      </c>
      <c r="I13" s="77">
        <v>85335</v>
      </c>
      <c r="J13" s="77">
        <v>161905</v>
      </c>
      <c r="K13" s="77">
        <v>335139</v>
      </c>
      <c r="L13" s="77">
        <v>584443</v>
      </c>
      <c r="M13" s="77">
        <v>785860</v>
      </c>
      <c r="N13" s="77">
        <v>1061515</v>
      </c>
      <c r="O13" s="77">
        <v>1438690</v>
      </c>
      <c r="P13" s="77">
        <v>2271349</v>
      </c>
      <c r="Q13" s="77">
        <v>2425155</v>
      </c>
      <c r="R13" s="77">
        <v>2131028</v>
      </c>
      <c r="S13" s="77">
        <v>1323855</v>
      </c>
      <c r="T13" s="77">
        <v>686404</v>
      </c>
    </row>
    <row r="14" spans="1:20" x14ac:dyDescent="0.45">
      <c r="A14" s="2" t="s">
        <v>668</v>
      </c>
      <c r="B14" s="77">
        <v>27938</v>
      </c>
      <c r="C14" s="77">
        <v>404427</v>
      </c>
      <c r="D14" s="77">
        <v>176415</v>
      </c>
      <c r="E14" s="77">
        <v>121835</v>
      </c>
      <c r="F14" s="77">
        <v>246049</v>
      </c>
      <c r="G14" s="77">
        <v>385807</v>
      </c>
      <c r="H14" s="77">
        <v>451443</v>
      </c>
      <c r="I14" s="77">
        <v>564115</v>
      </c>
      <c r="J14" s="77">
        <v>735976</v>
      </c>
      <c r="K14" s="77">
        <v>1010186</v>
      </c>
      <c r="L14" s="77">
        <v>1185038</v>
      </c>
      <c r="M14" s="77">
        <v>1106518</v>
      </c>
      <c r="N14" s="77">
        <v>1058340</v>
      </c>
      <c r="O14" s="77">
        <v>1040110</v>
      </c>
      <c r="P14" s="77">
        <v>1233495</v>
      </c>
      <c r="Q14" s="77">
        <v>1068789</v>
      </c>
      <c r="R14" s="77">
        <v>792425</v>
      </c>
      <c r="S14" s="77">
        <v>419322</v>
      </c>
      <c r="T14" s="77">
        <v>158866</v>
      </c>
    </row>
    <row r="15" spans="1:20" x14ac:dyDescent="0.45">
      <c r="A15" s="2" t="s">
        <v>633</v>
      </c>
      <c r="B15" s="77">
        <v>38741</v>
      </c>
      <c r="C15" s="77">
        <v>365159</v>
      </c>
      <c r="D15" s="77">
        <v>155031</v>
      </c>
      <c r="E15" s="77">
        <v>315201</v>
      </c>
      <c r="F15" s="77">
        <v>504478</v>
      </c>
      <c r="G15" s="77">
        <v>632957</v>
      </c>
      <c r="H15" s="77">
        <v>660701</v>
      </c>
      <c r="I15" s="77">
        <v>762959</v>
      </c>
      <c r="J15" s="77">
        <v>889482</v>
      </c>
      <c r="K15" s="77">
        <v>1089816</v>
      </c>
      <c r="L15" s="77">
        <v>1121586</v>
      </c>
      <c r="M15" s="77">
        <v>919730</v>
      </c>
      <c r="N15" s="77">
        <v>816944</v>
      </c>
      <c r="O15" s="77">
        <v>798714</v>
      </c>
      <c r="P15" s="77">
        <v>953791</v>
      </c>
      <c r="Q15" s="77">
        <v>838794</v>
      </c>
      <c r="R15" s="77">
        <v>634193</v>
      </c>
      <c r="S15" s="77">
        <v>307354</v>
      </c>
      <c r="T15" s="77">
        <v>90113</v>
      </c>
    </row>
    <row r="16" spans="1:20" x14ac:dyDescent="0.45">
      <c r="A16" s="2" t="s">
        <v>663</v>
      </c>
      <c r="B16" s="77">
        <v>89375</v>
      </c>
      <c r="C16" s="77">
        <v>505011</v>
      </c>
      <c r="D16" s="77">
        <v>311783</v>
      </c>
      <c r="E16" s="77">
        <v>249430</v>
      </c>
      <c r="F16" s="77">
        <v>267015</v>
      </c>
      <c r="G16" s="77">
        <v>348250</v>
      </c>
      <c r="H16" s="77">
        <v>372290</v>
      </c>
      <c r="I16" s="77">
        <v>429209</v>
      </c>
      <c r="J16" s="77">
        <v>497084</v>
      </c>
      <c r="K16" s="77">
        <v>604916</v>
      </c>
      <c r="L16" s="77">
        <v>641688</v>
      </c>
      <c r="M16" s="77">
        <v>546331</v>
      </c>
      <c r="N16" s="77">
        <v>492317</v>
      </c>
      <c r="O16" s="77">
        <v>475057</v>
      </c>
      <c r="P16" s="77">
        <v>563499</v>
      </c>
      <c r="Q16" s="77">
        <v>494035</v>
      </c>
      <c r="R16" s="77">
        <v>357631</v>
      </c>
      <c r="S16" s="77">
        <v>174145</v>
      </c>
      <c r="T16" s="77">
        <v>67314</v>
      </c>
    </row>
    <row r="17" spans="1:20" x14ac:dyDescent="0.45">
      <c r="A17" s="2" t="s">
        <v>661</v>
      </c>
      <c r="B17" s="77">
        <v>1679</v>
      </c>
      <c r="C17" s="77">
        <v>29955</v>
      </c>
      <c r="D17" s="77">
        <v>11424</v>
      </c>
      <c r="E17" s="77">
        <v>32066</v>
      </c>
      <c r="F17" s="77">
        <v>80868</v>
      </c>
      <c r="G17" s="77">
        <v>156936</v>
      </c>
      <c r="H17" s="77">
        <v>215851</v>
      </c>
      <c r="I17" s="77">
        <v>299965</v>
      </c>
      <c r="J17" s="77">
        <v>417570</v>
      </c>
      <c r="K17" s="77">
        <v>598165</v>
      </c>
      <c r="L17" s="77">
        <v>725137</v>
      </c>
      <c r="M17" s="77">
        <v>698947</v>
      </c>
      <c r="N17" s="77">
        <v>695809</v>
      </c>
      <c r="O17" s="77">
        <v>695670</v>
      </c>
      <c r="P17" s="77">
        <v>844055</v>
      </c>
      <c r="Q17" s="77">
        <v>730054</v>
      </c>
      <c r="R17" s="77">
        <v>535988</v>
      </c>
      <c r="S17" s="77">
        <v>280691</v>
      </c>
      <c r="T17" s="77">
        <v>102150</v>
      </c>
    </row>
    <row r="18" spans="1:20" x14ac:dyDescent="0.45">
      <c r="A18" s="2" t="s">
        <v>756</v>
      </c>
      <c r="B18" s="77"/>
      <c r="C18" s="77">
        <v>136</v>
      </c>
      <c r="D18" s="77">
        <v>2701</v>
      </c>
      <c r="E18" s="77">
        <v>39359</v>
      </c>
      <c r="F18" s="77">
        <v>129876</v>
      </c>
      <c r="G18" s="77">
        <v>201847</v>
      </c>
      <c r="H18" s="77">
        <v>236927</v>
      </c>
      <c r="I18" s="77">
        <v>284422</v>
      </c>
      <c r="J18" s="77">
        <v>342770</v>
      </c>
      <c r="K18" s="77">
        <v>443089</v>
      </c>
      <c r="L18" s="77">
        <v>522694</v>
      </c>
      <c r="M18" s="77">
        <v>506815</v>
      </c>
      <c r="N18" s="77">
        <v>513000</v>
      </c>
      <c r="O18" s="77">
        <v>548675</v>
      </c>
      <c r="P18" s="77">
        <v>710321</v>
      </c>
      <c r="Q18" s="77">
        <v>663584</v>
      </c>
      <c r="R18" s="77">
        <v>522073</v>
      </c>
      <c r="S18" s="77">
        <v>317791</v>
      </c>
      <c r="T18" s="77">
        <v>201822</v>
      </c>
    </row>
    <row r="19" spans="1:20" x14ac:dyDescent="0.45">
      <c r="A19" s="2" t="s">
        <v>753</v>
      </c>
      <c r="B19" s="77">
        <v>220</v>
      </c>
      <c r="C19" s="77">
        <v>2678</v>
      </c>
      <c r="D19" s="77">
        <v>4935</v>
      </c>
      <c r="E19" s="77">
        <v>26033</v>
      </c>
      <c r="F19" s="77">
        <v>71778</v>
      </c>
      <c r="G19" s="77">
        <v>103910</v>
      </c>
      <c r="H19" s="77">
        <v>127095</v>
      </c>
      <c r="I19" s="77">
        <v>172459</v>
      </c>
      <c r="J19" s="77">
        <v>247497</v>
      </c>
      <c r="K19" s="77">
        <v>382649</v>
      </c>
      <c r="L19" s="77">
        <v>510002</v>
      </c>
      <c r="M19" s="77">
        <v>533233</v>
      </c>
      <c r="N19" s="77">
        <v>570633</v>
      </c>
      <c r="O19" s="77">
        <v>619388</v>
      </c>
      <c r="P19" s="77">
        <v>813702</v>
      </c>
      <c r="Q19" s="77">
        <v>767398</v>
      </c>
      <c r="R19" s="77">
        <v>581141</v>
      </c>
      <c r="S19" s="77">
        <v>301983</v>
      </c>
      <c r="T19" s="77">
        <v>135301</v>
      </c>
    </row>
    <row r="20" spans="1:20" x14ac:dyDescent="0.45">
      <c r="A20" s="2" t="s">
        <v>717</v>
      </c>
      <c r="B20" s="77">
        <v>546258</v>
      </c>
      <c r="C20" s="77">
        <v>1960266</v>
      </c>
      <c r="D20" s="77">
        <v>1646286</v>
      </c>
      <c r="E20" s="77">
        <v>674769</v>
      </c>
      <c r="F20" s="77">
        <v>98789</v>
      </c>
      <c r="G20" s="77">
        <v>34419</v>
      </c>
      <c r="H20" s="77">
        <v>18365</v>
      </c>
      <c r="I20" s="77">
        <v>14662</v>
      </c>
      <c r="J20" s="77">
        <v>13733</v>
      </c>
      <c r="K20" s="77">
        <v>13650</v>
      </c>
      <c r="L20" s="77">
        <v>12266</v>
      </c>
      <c r="M20" s="77">
        <v>10704</v>
      </c>
      <c r="N20" s="77">
        <v>11565</v>
      </c>
      <c r="O20" s="77">
        <v>12079</v>
      </c>
      <c r="P20" s="77">
        <v>13185</v>
      </c>
      <c r="Q20" s="77">
        <v>10364</v>
      </c>
      <c r="R20" s="77">
        <v>7315</v>
      </c>
      <c r="S20" s="77">
        <v>3790</v>
      </c>
      <c r="T20" s="77">
        <v>1887</v>
      </c>
    </row>
    <row r="21" spans="1:20" x14ac:dyDescent="0.45">
      <c r="A21" s="2" t="s">
        <v>660</v>
      </c>
      <c r="B21" s="77">
        <v>10907</v>
      </c>
      <c r="C21" s="77">
        <v>160133</v>
      </c>
      <c r="D21" s="77">
        <v>72269</v>
      </c>
      <c r="E21" s="77">
        <v>48715</v>
      </c>
      <c r="F21" s="77">
        <v>99247</v>
      </c>
      <c r="G21" s="77">
        <v>154111</v>
      </c>
      <c r="H21" s="77">
        <v>180544</v>
      </c>
      <c r="I21" s="77">
        <v>225573</v>
      </c>
      <c r="J21" s="77">
        <v>298778</v>
      </c>
      <c r="K21" s="77">
        <v>416319</v>
      </c>
      <c r="L21" s="77">
        <v>499026</v>
      </c>
      <c r="M21" s="77">
        <v>469877</v>
      </c>
      <c r="N21" s="77">
        <v>447506</v>
      </c>
      <c r="O21" s="77">
        <v>434769</v>
      </c>
      <c r="P21" s="77">
        <v>512063</v>
      </c>
      <c r="Q21" s="77">
        <v>446196</v>
      </c>
      <c r="R21" s="77">
        <v>335978</v>
      </c>
      <c r="S21" s="77">
        <v>174988</v>
      </c>
      <c r="T21" s="77">
        <v>63732</v>
      </c>
    </row>
    <row r="22" spans="1:20" x14ac:dyDescent="0.45">
      <c r="A22" s="2" t="s">
        <v>666</v>
      </c>
      <c r="B22" s="77">
        <v>10155</v>
      </c>
      <c r="C22" s="77">
        <v>145999</v>
      </c>
      <c r="D22" s="77">
        <v>65843</v>
      </c>
      <c r="E22" s="77">
        <v>47325</v>
      </c>
      <c r="F22" s="77">
        <v>94103</v>
      </c>
      <c r="G22" s="77">
        <v>145788</v>
      </c>
      <c r="H22" s="77">
        <v>168787</v>
      </c>
      <c r="I22" s="77">
        <v>214483</v>
      </c>
      <c r="J22" s="77">
        <v>285599</v>
      </c>
      <c r="K22" s="77">
        <v>405282</v>
      </c>
      <c r="L22" s="77">
        <v>486053</v>
      </c>
      <c r="M22" s="77">
        <v>455527</v>
      </c>
      <c r="N22" s="77">
        <v>425833</v>
      </c>
      <c r="O22" s="77">
        <v>407979</v>
      </c>
      <c r="P22" s="77">
        <v>476297</v>
      </c>
      <c r="Q22" s="77">
        <v>411938</v>
      </c>
      <c r="R22" s="77">
        <v>306126</v>
      </c>
      <c r="S22" s="77">
        <v>159468</v>
      </c>
      <c r="T22" s="77">
        <v>57756</v>
      </c>
    </row>
    <row r="23" spans="1:20" x14ac:dyDescent="0.45">
      <c r="A23" s="2" t="s">
        <v>723</v>
      </c>
      <c r="B23" s="77"/>
      <c r="C23" s="77">
        <v>22</v>
      </c>
      <c r="D23" s="77">
        <v>9147</v>
      </c>
      <c r="E23" s="77">
        <v>226077</v>
      </c>
      <c r="F23" s="77">
        <v>582580</v>
      </c>
      <c r="G23" s="77">
        <v>593415</v>
      </c>
      <c r="H23" s="77">
        <v>430768</v>
      </c>
      <c r="I23" s="77">
        <v>343961</v>
      </c>
      <c r="J23" s="77">
        <v>284215</v>
      </c>
      <c r="K23" s="77">
        <v>256551</v>
      </c>
      <c r="L23" s="77">
        <v>217374</v>
      </c>
      <c r="M23" s="77">
        <v>146448</v>
      </c>
      <c r="N23" s="77">
        <v>105840</v>
      </c>
      <c r="O23" s="77">
        <v>78824</v>
      </c>
      <c r="P23" s="77">
        <v>70767</v>
      </c>
      <c r="Q23" s="77">
        <v>51763</v>
      </c>
      <c r="R23" s="77">
        <v>31641</v>
      </c>
      <c r="S23" s="77">
        <v>13490</v>
      </c>
      <c r="T23" s="77">
        <v>4985</v>
      </c>
    </row>
    <row r="24" spans="1:20" x14ac:dyDescent="0.45">
      <c r="A24" s="2" t="s">
        <v>722</v>
      </c>
      <c r="B24" s="77">
        <v>7167</v>
      </c>
      <c r="C24" s="77">
        <v>57304</v>
      </c>
      <c r="D24" s="77">
        <v>30177</v>
      </c>
      <c r="E24" s="77">
        <v>28704</v>
      </c>
      <c r="F24" s="77">
        <v>43606</v>
      </c>
      <c r="G24" s="77">
        <v>54920</v>
      </c>
      <c r="H24" s="77">
        <v>62430</v>
      </c>
      <c r="I24" s="77">
        <v>83150</v>
      </c>
      <c r="J24" s="77">
        <v>118305</v>
      </c>
      <c r="K24" s="77">
        <v>184350</v>
      </c>
      <c r="L24" s="77">
        <v>247382</v>
      </c>
      <c r="M24" s="77">
        <v>259526</v>
      </c>
      <c r="N24" s="77">
        <v>277516</v>
      </c>
      <c r="O24" s="77">
        <v>297538</v>
      </c>
      <c r="P24" s="77">
        <v>388113</v>
      </c>
      <c r="Q24" s="77">
        <v>364433</v>
      </c>
      <c r="R24" s="77">
        <v>272332</v>
      </c>
      <c r="S24" s="77">
        <v>132742</v>
      </c>
      <c r="T24" s="77">
        <v>46102</v>
      </c>
    </row>
    <row r="25" spans="1:20" x14ac:dyDescent="0.45">
      <c r="A25" s="2" t="s">
        <v>691</v>
      </c>
      <c r="B25" s="77">
        <v>6873</v>
      </c>
      <c r="C25" s="77">
        <v>84506</v>
      </c>
      <c r="D25" s="77">
        <v>37967</v>
      </c>
      <c r="E25" s="77">
        <v>25743</v>
      </c>
      <c r="F25" s="77">
        <v>51338</v>
      </c>
      <c r="G25" s="77">
        <v>81656</v>
      </c>
      <c r="H25" s="77">
        <v>95288</v>
      </c>
      <c r="I25" s="77">
        <v>118427</v>
      </c>
      <c r="J25" s="77">
        <v>159295</v>
      </c>
      <c r="K25" s="77">
        <v>225317</v>
      </c>
      <c r="L25" s="77">
        <v>275894</v>
      </c>
      <c r="M25" s="77">
        <v>264780</v>
      </c>
      <c r="N25" s="77">
        <v>248836</v>
      </c>
      <c r="O25" s="77">
        <v>244517</v>
      </c>
      <c r="P25" s="77">
        <v>292457</v>
      </c>
      <c r="Q25" s="77">
        <v>260069</v>
      </c>
      <c r="R25" s="77">
        <v>195547</v>
      </c>
      <c r="S25" s="77">
        <v>106595</v>
      </c>
      <c r="T25" s="77">
        <v>42988</v>
      </c>
    </row>
    <row r="26" spans="1:20" x14ac:dyDescent="0.45">
      <c r="A26" s="2" t="s">
        <v>720</v>
      </c>
      <c r="B26" s="77">
        <v>125</v>
      </c>
      <c r="C26" s="77">
        <v>1306</v>
      </c>
      <c r="D26" s="77">
        <v>2053</v>
      </c>
      <c r="E26" s="77">
        <v>11236</v>
      </c>
      <c r="F26" s="77">
        <v>31664</v>
      </c>
      <c r="G26" s="77">
        <v>47548</v>
      </c>
      <c r="H26" s="77">
        <v>57199</v>
      </c>
      <c r="I26" s="77">
        <v>76147</v>
      </c>
      <c r="J26" s="77">
        <v>107036</v>
      </c>
      <c r="K26" s="77">
        <v>160604</v>
      </c>
      <c r="L26" s="77">
        <v>212933</v>
      </c>
      <c r="M26" s="77">
        <v>224013</v>
      </c>
      <c r="N26" s="77">
        <v>237589</v>
      </c>
      <c r="O26" s="77">
        <v>258596</v>
      </c>
      <c r="P26" s="77">
        <v>335140</v>
      </c>
      <c r="Q26" s="77">
        <v>313849</v>
      </c>
      <c r="R26" s="77">
        <v>236179</v>
      </c>
      <c r="S26" s="77">
        <v>117681</v>
      </c>
      <c r="T26" s="77">
        <v>46123</v>
      </c>
    </row>
    <row r="27" spans="1:20" x14ac:dyDescent="0.45">
      <c r="A27" s="2" t="s">
        <v>1146</v>
      </c>
      <c r="B27" s="77">
        <v>191</v>
      </c>
      <c r="C27" s="77">
        <v>392</v>
      </c>
      <c r="D27" s="77">
        <v>269</v>
      </c>
      <c r="E27" s="77">
        <v>417</v>
      </c>
      <c r="F27" s="77">
        <v>1285</v>
      </c>
      <c r="G27" s="77">
        <v>1765</v>
      </c>
      <c r="H27" s="77">
        <v>2029</v>
      </c>
      <c r="I27" s="77">
        <v>2635</v>
      </c>
      <c r="J27" s="77">
        <v>3353</v>
      </c>
      <c r="K27" s="77">
        <v>5165</v>
      </c>
      <c r="L27" s="77">
        <v>7493</v>
      </c>
      <c r="M27" s="77">
        <v>8206</v>
      </c>
      <c r="N27" s="77">
        <v>10316</v>
      </c>
      <c r="O27" s="77">
        <v>331195</v>
      </c>
      <c r="P27" s="77">
        <v>517386</v>
      </c>
      <c r="Q27" s="77">
        <v>501642</v>
      </c>
      <c r="R27" s="77">
        <v>399336</v>
      </c>
      <c r="S27" s="77">
        <v>253662</v>
      </c>
      <c r="T27" s="77">
        <v>181310</v>
      </c>
    </row>
    <row r="28" spans="1:20" x14ac:dyDescent="0.45">
      <c r="A28" s="2" t="s">
        <v>761</v>
      </c>
      <c r="B28" s="77"/>
      <c r="C28" s="77"/>
      <c r="D28" s="77">
        <v>430</v>
      </c>
      <c r="E28" s="77">
        <v>3763</v>
      </c>
      <c r="F28" s="77">
        <v>10811</v>
      </c>
      <c r="G28" s="77">
        <v>25919</v>
      </c>
      <c r="H28" s="77">
        <v>40972</v>
      </c>
      <c r="I28" s="77">
        <v>63838</v>
      </c>
      <c r="J28" s="77">
        <v>102824</v>
      </c>
      <c r="K28" s="77">
        <v>170845</v>
      </c>
      <c r="L28" s="77">
        <v>231698</v>
      </c>
      <c r="M28" s="77">
        <v>242346</v>
      </c>
      <c r="N28" s="77">
        <v>246494</v>
      </c>
      <c r="O28" s="77">
        <v>246158</v>
      </c>
      <c r="P28" s="77">
        <v>285255</v>
      </c>
      <c r="Q28" s="77">
        <v>235317</v>
      </c>
      <c r="R28" s="77">
        <v>153911</v>
      </c>
      <c r="S28" s="77">
        <v>68097</v>
      </c>
      <c r="T28" s="77">
        <v>17445</v>
      </c>
    </row>
    <row r="29" spans="1:20" x14ac:dyDescent="0.45">
      <c r="A29" s="2" t="s">
        <v>741</v>
      </c>
      <c r="B29" s="77"/>
      <c r="C29" s="77">
        <v>76</v>
      </c>
      <c r="D29" s="77">
        <v>612</v>
      </c>
      <c r="E29" s="77">
        <v>9775</v>
      </c>
      <c r="F29" s="77">
        <v>33591</v>
      </c>
      <c r="G29" s="77">
        <v>51192</v>
      </c>
      <c r="H29" s="77">
        <v>63715</v>
      </c>
      <c r="I29" s="77">
        <v>81041</v>
      </c>
      <c r="J29" s="77">
        <v>105242</v>
      </c>
      <c r="K29" s="77">
        <v>144815</v>
      </c>
      <c r="L29" s="77">
        <v>171333</v>
      </c>
      <c r="M29" s="77">
        <v>174831</v>
      </c>
      <c r="N29" s="77">
        <v>186820</v>
      </c>
      <c r="O29" s="77">
        <v>212887</v>
      </c>
      <c r="P29" s="77">
        <v>263288</v>
      </c>
      <c r="Q29" s="77">
        <v>224276</v>
      </c>
      <c r="R29" s="77">
        <v>158660</v>
      </c>
      <c r="S29" s="77">
        <v>79897</v>
      </c>
      <c r="T29" s="77">
        <v>33506</v>
      </c>
    </row>
    <row r="30" spans="1:20" x14ac:dyDescent="0.45">
      <c r="A30" s="2" t="s">
        <v>665</v>
      </c>
      <c r="B30" s="77">
        <v>894</v>
      </c>
      <c r="C30" s="77">
        <v>151038</v>
      </c>
      <c r="D30" s="77">
        <v>133120</v>
      </c>
      <c r="E30" s="77">
        <v>10217</v>
      </c>
      <c r="F30" s="77">
        <v>21135</v>
      </c>
      <c r="G30" s="77">
        <v>34574</v>
      </c>
      <c r="H30" s="77">
        <v>36327</v>
      </c>
      <c r="I30" s="77">
        <v>39538</v>
      </c>
      <c r="J30" s="77">
        <v>46220</v>
      </c>
      <c r="K30" s="77">
        <v>62301</v>
      </c>
      <c r="L30" s="77">
        <v>77523</v>
      </c>
      <c r="M30" s="77">
        <v>79342</v>
      </c>
      <c r="N30" s="77">
        <v>91077</v>
      </c>
      <c r="O30" s="77">
        <v>113246</v>
      </c>
      <c r="P30" s="77">
        <v>169910</v>
      </c>
      <c r="Q30" s="77">
        <v>179637</v>
      </c>
      <c r="R30" s="77">
        <v>176057</v>
      </c>
      <c r="S30" s="77">
        <v>135048</v>
      </c>
      <c r="T30" s="77">
        <v>87508</v>
      </c>
    </row>
    <row r="31" spans="1:20" x14ac:dyDescent="0.45">
      <c r="A31" s="2" t="s">
        <v>754</v>
      </c>
      <c r="B31" s="77"/>
      <c r="C31" s="77">
        <v>157</v>
      </c>
      <c r="D31" s="77">
        <v>2096</v>
      </c>
      <c r="E31" s="77">
        <v>28331</v>
      </c>
      <c r="F31" s="77">
        <v>63394</v>
      </c>
      <c r="G31" s="77">
        <v>77504</v>
      </c>
      <c r="H31" s="77">
        <v>79060</v>
      </c>
      <c r="I31" s="77">
        <v>89327</v>
      </c>
      <c r="J31" s="77">
        <v>98962</v>
      </c>
      <c r="K31" s="77">
        <v>118273</v>
      </c>
      <c r="L31" s="77">
        <v>127968</v>
      </c>
      <c r="M31" s="77">
        <v>115905</v>
      </c>
      <c r="N31" s="77">
        <v>107927</v>
      </c>
      <c r="O31" s="77">
        <v>108268</v>
      </c>
      <c r="P31" s="77">
        <v>128334</v>
      </c>
      <c r="Q31" s="77">
        <v>114172</v>
      </c>
      <c r="R31" s="77">
        <v>81748</v>
      </c>
      <c r="S31" s="77">
        <v>39604</v>
      </c>
      <c r="T31" s="77">
        <v>15942</v>
      </c>
    </row>
    <row r="32" spans="1:20" x14ac:dyDescent="0.45">
      <c r="A32" s="2" t="s">
        <v>684</v>
      </c>
      <c r="B32" s="77">
        <v>4453</v>
      </c>
      <c r="C32" s="77">
        <v>39224</v>
      </c>
      <c r="D32" s="77">
        <v>18310</v>
      </c>
      <c r="E32" s="77">
        <v>38111</v>
      </c>
      <c r="F32" s="77">
        <v>60938</v>
      </c>
      <c r="G32" s="77">
        <v>77097</v>
      </c>
      <c r="H32" s="77">
        <v>79014</v>
      </c>
      <c r="I32" s="77">
        <v>92434</v>
      </c>
      <c r="J32" s="77">
        <v>106613</v>
      </c>
      <c r="K32" s="77">
        <v>129905</v>
      </c>
      <c r="L32" s="77">
        <v>133722</v>
      </c>
      <c r="M32" s="77">
        <v>106749</v>
      </c>
      <c r="N32" s="77">
        <v>92821</v>
      </c>
      <c r="O32" s="77">
        <v>86297</v>
      </c>
      <c r="P32" s="77">
        <v>102387</v>
      </c>
      <c r="Q32" s="77">
        <v>89734</v>
      </c>
      <c r="R32" s="77">
        <v>67891</v>
      </c>
      <c r="S32" s="77">
        <v>32323</v>
      </c>
      <c r="T32" s="77">
        <v>9576</v>
      </c>
    </row>
    <row r="33" spans="1:20" x14ac:dyDescent="0.45">
      <c r="A33" s="2" t="s">
        <v>762</v>
      </c>
      <c r="B33" s="77">
        <v>0</v>
      </c>
      <c r="C33" s="77"/>
      <c r="D33" s="77">
        <v>31</v>
      </c>
      <c r="E33" s="77">
        <v>54</v>
      </c>
      <c r="F33" s="77">
        <v>82</v>
      </c>
      <c r="G33" s="77">
        <v>192</v>
      </c>
      <c r="H33" s="77">
        <v>437</v>
      </c>
      <c r="I33" s="77">
        <v>1034</v>
      </c>
      <c r="J33" s="77">
        <v>2850</v>
      </c>
      <c r="K33" s="77">
        <v>8122</v>
      </c>
      <c r="L33" s="77">
        <v>19009</v>
      </c>
      <c r="M33" s="77">
        <v>34205</v>
      </c>
      <c r="N33" s="77">
        <v>60601</v>
      </c>
      <c r="O33" s="77">
        <v>102937</v>
      </c>
      <c r="P33" s="77">
        <v>209722</v>
      </c>
      <c r="Q33" s="77">
        <v>265884</v>
      </c>
      <c r="R33" s="77">
        <v>264535</v>
      </c>
      <c r="S33" s="77">
        <v>191326</v>
      </c>
      <c r="T33" s="77">
        <v>128619</v>
      </c>
    </row>
    <row r="34" spans="1:20" x14ac:dyDescent="0.45">
      <c r="A34" s="2" t="s">
        <v>690</v>
      </c>
      <c r="B34" s="77">
        <v>3077</v>
      </c>
      <c r="C34" s="77">
        <v>37945</v>
      </c>
      <c r="D34" s="77">
        <v>16463</v>
      </c>
      <c r="E34" s="77">
        <v>13067</v>
      </c>
      <c r="F34" s="77">
        <v>24814</v>
      </c>
      <c r="G34" s="77">
        <v>35131</v>
      </c>
      <c r="H34" s="77">
        <v>41237</v>
      </c>
      <c r="I34" s="77">
        <v>52170</v>
      </c>
      <c r="J34" s="77">
        <v>69918</v>
      </c>
      <c r="K34" s="77">
        <v>97857</v>
      </c>
      <c r="L34" s="77">
        <v>115532</v>
      </c>
      <c r="M34" s="77">
        <v>109260</v>
      </c>
      <c r="N34" s="77">
        <v>101744</v>
      </c>
      <c r="O34" s="77">
        <v>98365</v>
      </c>
      <c r="P34" s="77">
        <v>117142</v>
      </c>
      <c r="Q34" s="77">
        <v>104765</v>
      </c>
      <c r="R34" s="77">
        <v>77799</v>
      </c>
      <c r="S34" s="77">
        <v>40303</v>
      </c>
      <c r="T34" s="77">
        <v>14515</v>
      </c>
    </row>
    <row r="35" spans="1:20" x14ac:dyDescent="0.45">
      <c r="A35" s="2" t="s">
        <v>662</v>
      </c>
      <c r="B35" s="77">
        <v>152137</v>
      </c>
      <c r="C35" s="77">
        <v>387957</v>
      </c>
      <c r="D35" s="77">
        <v>252537</v>
      </c>
      <c r="E35" s="77">
        <v>54614</v>
      </c>
      <c r="F35" s="77">
        <v>17134</v>
      </c>
      <c r="G35" s="77">
        <v>16950</v>
      </c>
      <c r="H35" s="77">
        <v>17714</v>
      </c>
      <c r="I35" s="77">
        <v>19526</v>
      </c>
      <c r="J35" s="77">
        <v>20955</v>
      </c>
      <c r="K35" s="77">
        <v>24621</v>
      </c>
      <c r="L35" s="77">
        <v>26466</v>
      </c>
      <c r="M35" s="77">
        <v>22714</v>
      </c>
      <c r="N35" s="77">
        <v>20836</v>
      </c>
      <c r="O35" s="77">
        <v>21056</v>
      </c>
      <c r="P35" s="77">
        <v>25721</v>
      </c>
      <c r="Q35" s="77">
        <v>22415</v>
      </c>
      <c r="R35" s="77">
        <v>16349</v>
      </c>
      <c r="S35" s="77">
        <v>8035</v>
      </c>
      <c r="T35" s="77">
        <v>3175</v>
      </c>
    </row>
    <row r="36" spans="1:20" x14ac:dyDescent="0.45">
      <c r="A36" s="2" t="s">
        <v>755</v>
      </c>
      <c r="B36" s="77"/>
      <c r="C36" s="77"/>
      <c r="D36" s="77">
        <v>75</v>
      </c>
      <c r="E36" s="77">
        <v>498</v>
      </c>
      <c r="F36" s="77">
        <v>2104</v>
      </c>
      <c r="G36" s="77">
        <v>3705</v>
      </c>
      <c r="H36" s="77">
        <v>5311</v>
      </c>
      <c r="I36" s="77">
        <v>9351</v>
      </c>
      <c r="J36" s="77">
        <v>19361</v>
      </c>
      <c r="K36" s="77">
        <v>42005</v>
      </c>
      <c r="L36" s="77">
        <v>68396</v>
      </c>
      <c r="M36" s="77">
        <v>83128</v>
      </c>
      <c r="N36" s="77">
        <v>102349</v>
      </c>
      <c r="O36" s="77">
        <v>125865</v>
      </c>
      <c r="P36" s="77">
        <v>175613</v>
      </c>
      <c r="Q36" s="77">
        <v>164003</v>
      </c>
      <c r="R36" s="77">
        <v>138968</v>
      </c>
      <c r="S36" s="77">
        <v>88565</v>
      </c>
      <c r="T36" s="77">
        <v>50032</v>
      </c>
    </row>
    <row r="37" spans="1:20" x14ac:dyDescent="0.45">
      <c r="A37" s="2" t="s">
        <v>760</v>
      </c>
      <c r="B37" s="77"/>
      <c r="C37" s="77"/>
      <c r="D37" s="77"/>
      <c r="E37" s="77"/>
      <c r="F37" s="77"/>
      <c r="G37" s="77">
        <v>39</v>
      </c>
      <c r="H37" s="77">
        <v>163</v>
      </c>
      <c r="I37" s="77">
        <v>584</v>
      </c>
      <c r="J37" s="77">
        <v>2107</v>
      </c>
      <c r="K37" s="77">
        <v>6936</v>
      </c>
      <c r="L37" s="77">
        <v>17405</v>
      </c>
      <c r="M37" s="77">
        <v>30296</v>
      </c>
      <c r="N37" s="77">
        <v>53030</v>
      </c>
      <c r="O37" s="77">
        <v>89533</v>
      </c>
      <c r="P37" s="77">
        <v>166110</v>
      </c>
      <c r="Q37" s="77">
        <v>194680</v>
      </c>
      <c r="R37" s="77">
        <v>195064</v>
      </c>
      <c r="S37" s="77">
        <v>139251</v>
      </c>
      <c r="T37" s="77">
        <v>84514</v>
      </c>
    </row>
    <row r="38" spans="1:20" x14ac:dyDescent="0.45">
      <c r="A38" s="2" t="s">
        <v>705</v>
      </c>
      <c r="B38" s="77">
        <v>102567</v>
      </c>
      <c r="C38" s="77">
        <v>429045</v>
      </c>
      <c r="D38" s="77">
        <v>276407</v>
      </c>
      <c r="E38" s="77">
        <v>20584</v>
      </c>
      <c r="F38" s="77">
        <v>99</v>
      </c>
      <c r="G38" s="77">
        <v>232</v>
      </c>
      <c r="H38" s="77">
        <v>202</v>
      </c>
      <c r="I38" s="77">
        <v>228</v>
      </c>
      <c r="J38" s="77">
        <v>212</v>
      </c>
      <c r="K38" s="77">
        <v>339</v>
      </c>
      <c r="L38" s="77">
        <v>301</v>
      </c>
      <c r="M38" s="77">
        <v>271</v>
      </c>
      <c r="N38" s="77">
        <v>294</v>
      </c>
      <c r="O38" s="77">
        <v>422</v>
      </c>
      <c r="P38" s="77">
        <v>550</v>
      </c>
      <c r="Q38" s="77">
        <v>503</v>
      </c>
      <c r="R38" s="77">
        <v>377</v>
      </c>
      <c r="S38" s="77">
        <v>231</v>
      </c>
      <c r="T38" s="77">
        <v>86</v>
      </c>
    </row>
    <row r="39" spans="1:20" x14ac:dyDescent="0.45">
      <c r="A39" s="2" t="s">
        <v>699</v>
      </c>
      <c r="B39" s="77">
        <v>131</v>
      </c>
      <c r="C39" s="77">
        <v>2890</v>
      </c>
      <c r="D39" s="77">
        <v>1063</v>
      </c>
      <c r="E39" s="77">
        <v>3361</v>
      </c>
      <c r="F39" s="77">
        <v>9784</v>
      </c>
      <c r="G39" s="77">
        <v>19695</v>
      </c>
      <c r="H39" s="77">
        <v>26842</v>
      </c>
      <c r="I39" s="77">
        <v>35630</v>
      </c>
      <c r="J39" s="77">
        <v>47957</v>
      </c>
      <c r="K39" s="77">
        <v>65747</v>
      </c>
      <c r="L39" s="77">
        <v>76586</v>
      </c>
      <c r="M39" s="77">
        <v>72192</v>
      </c>
      <c r="N39" s="77">
        <v>68062</v>
      </c>
      <c r="O39" s="77">
        <v>63941</v>
      </c>
      <c r="P39" s="77">
        <v>75294</v>
      </c>
      <c r="Q39" s="77">
        <v>63741</v>
      </c>
      <c r="R39" s="77">
        <v>45769</v>
      </c>
      <c r="S39" s="77">
        <v>24628</v>
      </c>
      <c r="T39" s="77">
        <v>9480</v>
      </c>
    </row>
    <row r="40" spans="1:20" x14ac:dyDescent="0.45">
      <c r="A40" s="2" t="s">
        <v>626</v>
      </c>
      <c r="B40" s="77">
        <v>118</v>
      </c>
      <c r="C40" s="77">
        <v>2166</v>
      </c>
      <c r="D40" s="77">
        <v>771</v>
      </c>
      <c r="E40" s="77">
        <v>2272</v>
      </c>
      <c r="F40" s="77">
        <v>5554</v>
      </c>
      <c r="G40" s="77">
        <v>10484</v>
      </c>
      <c r="H40" s="77">
        <v>14213</v>
      </c>
      <c r="I40" s="77">
        <v>19906</v>
      </c>
      <c r="J40" s="77">
        <v>28164</v>
      </c>
      <c r="K40" s="77">
        <v>42031</v>
      </c>
      <c r="L40" s="77">
        <v>53840</v>
      </c>
      <c r="M40" s="77">
        <v>54684</v>
      </c>
      <c r="N40" s="77">
        <v>55693</v>
      </c>
      <c r="O40" s="77">
        <v>58640</v>
      </c>
      <c r="P40" s="77">
        <v>74303</v>
      </c>
      <c r="Q40" s="77">
        <v>67249</v>
      </c>
      <c r="R40" s="77">
        <v>51090</v>
      </c>
      <c r="S40" s="77">
        <v>27174</v>
      </c>
      <c r="T40" s="77">
        <v>9427</v>
      </c>
    </row>
    <row r="41" spans="1:20" x14ac:dyDescent="0.45">
      <c r="A41" s="2" t="s">
        <v>652</v>
      </c>
      <c r="B41" s="77">
        <v>1302</v>
      </c>
      <c r="C41" s="77">
        <v>13798</v>
      </c>
      <c r="D41" s="77">
        <v>3746</v>
      </c>
      <c r="E41" s="77">
        <v>4583</v>
      </c>
      <c r="F41" s="77">
        <v>7682</v>
      </c>
      <c r="G41" s="77">
        <v>10494</v>
      </c>
      <c r="H41" s="77">
        <v>12382</v>
      </c>
      <c r="I41" s="77">
        <v>16915</v>
      </c>
      <c r="J41" s="77">
        <v>24883</v>
      </c>
      <c r="K41" s="77">
        <v>36434</v>
      </c>
      <c r="L41" s="77">
        <v>47360</v>
      </c>
      <c r="M41" s="77">
        <v>47393</v>
      </c>
      <c r="N41" s="77">
        <v>48415</v>
      </c>
      <c r="O41" s="77">
        <v>49365</v>
      </c>
      <c r="P41" s="77">
        <v>62379</v>
      </c>
      <c r="Q41" s="77">
        <v>58195</v>
      </c>
      <c r="R41" s="77">
        <v>45164</v>
      </c>
      <c r="S41" s="77">
        <v>22554</v>
      </c>
      <c r="T41" s="77">
        <v>8040</v>
      </c>
    </row>
    <row r="42" spans="1:20" x14ac:dyDescent="0.45">
      <c r="A42" s="2" t="s">
        <v>678</v>
      </c>
      <c r="B42" s="77"/>
      <c r="C42" s="77">
        <v>216</v>
      </c>
      <c r="D42" s="77">
        <v>1508</v>
      </c>
      <c r="E42" s="77">
        <v>3667</v>
      </c>
      <c r="F42" s="77">
        <v>6534</v>
      </c>
      <c r="G42" s="77">
        <v>10556</v>
      </c>
      <c r="H42" s="77">
        <v>13845</v>
      </c>
      <c r="I42" s="77">
        <v>18557</v>
      </c>
      <c r="J42" s="77">
        <v>27235</v>
      </c>
      <c r="K42" s="77">
        <v>40340</v>
      </c>
      <c r="L42" s="77">
        <v>51859</v>
      </c>
      <c r="M42" s="77">
        <v>51043</v>
      </c>
      <c r="N42" s="77">
        <v>47902</v>
      </c>
      <c r="O42" s="77">
        <v>43895</v>
      </c>
      <c r="P42" s="77">
        <v>49134</v>
      </c>
      <c r="Q42" s="77">
        <v>41559</v>
      </c>
      <c r="R42" s="77">
        <v>29034</v>
      </c>
      <c r="S42" s="77">
        <v>14262</v>
      </c>
      <c r="T42" s="77">
        <v>4829</v>
      </c>
    </row>
    <row r="43" spans="1:20" x14ac:dyDescent="0.45">
      <c r="A43" s="2" t="s">
        <v>689</v>
      </c>
      <c r="B43" s="77">
        <v>2292</v>
      </c>
      <c r="C43" s="77">
        <v>13910</v>
      </c>
      <c r="D43" s="77">
        <v>4826</v>
      </c>
      <c r="E43" s="77">
        <v>9671</v>
      </c>
      <c r="F43" s="77">
        <v>15206</v>
      </c>
      <c r="G43" s="77">
        <v>19994</v>
      </c>
      <c r="H43" s="77">
        <v>20522</v>
      </c>
      <c r="I43" s="77">
        <v>24484</v>
      </c>
      <c r="J43" s="77">
        <v>29291</v>
      </c>
      <c r="K43" s="77">
        <v>38281</v>
      </c>
      <c r="L43" s="77">
        <v>41233</v>
      </c>
      <c r="M43" s="77">
        <v>36058</v>
      </c>
      <c r="N43" s="77">
        <v>32443</v>
      </c>
      <c r="O43" s="77">
        <v>33252</v>
      </c>
      <c r="P43" s="77">
        <v>41681</v>
      </c>
      <c r="Q43" s="77">
        <v>38644</v>
      </c>
      <c r="R43" s="77">
        <v>30298</v>
      </c>
      <c r="S43" s="77">
        <v>15490</v>
      </c>
      <c r="T43" s="77">
        <v>4758</v>
      </c>
    </row>
    <row r="44" spans="1:20" x14ac:dyDescent="0.45">
      <c r="A44" s="2" t="s">
        <v>680</v>
      </c>
      <c r="B44" s="77">
        <v>796</v>
      </c>
      <c r="C44" s="77">
        <v>5167</v>
      </c>
      <c r="D44" s="77">
        <v>2516</v>
      </c>
      <c r="E44" s="77">
        <v>2118</v>
      </c>
      <c r="F44" s="77">
        <v>3615</v>
      </c>
      <c r="G44" s="77">
        <v>5321</v>
      </c>
      <c r="H44" s="77">
        <v>6801</v>
      </c>
      <c r="I44" s="77">
        <v>8836</v>
      </c>
      <c r="J44" s="77">
        <v>11282</v>
      </c>
      <c r="K44" s="77">
        <v>17435</v>
      </c>
      <c r="L44" s="77">
        <v>22400</v>
      </c>
      <c r="M44" s="77">
        <v>22536</v>
      </c>
      <c r="N44" s="77">
        <v>22434</v>
      </c>
      <c r="O44" s="77">
        <v>23836</v>
      </c>
      <c r="P44" s="77">
        <v>31155</v>
      </c>
      <c r="Q44" s="77">
        <v>29897</v>
      </c>
      <c r="R44" s="77">
        <v>24358</v>
      </c>
      <c r="S44" s="77">
        <v>13703</v>
      </c>
      <c r="T44" s="77">
        <v>5915</v>
      </c>
    </row>
    <row r="45" spans="1:20" x14ac:dyDescent="0.45">
      <c r="A45" s="2" t="s">
        <v>675</v>
      </c>
      <c r="B45" s="77">
        <v>603</v>
      </c>
      <c r="C45" s="77">
        <v>6589</v>
      </c>
      <c r="D45" s="77">
        <v>3313</v>
      </c>
      <c r="E45" s="77">
        <v>3368</v>
      </c>
      <c r="F45" s="77">
        <v>4214</v>
      </c>
      <c r="G45" s="77">
        <v>5661</v>
      </c>
      <c r="H45" s="77">
        <v>7261</v>
      </c>
      <c r="I45" s="77">
        <v>9586</v>
      </c>
      <c r="J45" s="77">
        <v>13012</v>
      </c>
      <c r="K45" s="77">
        <v>17257</v>
      </c>
      <c r="L45" s="77">
        <v>20198</v>
      </c>
      <c r="M45" s="77">
        <v>19168</v>
      </c>
      <c r="N45" s="77">
        <v>17489</v>
      </c>
      <c r="O45" s="77">
        <v>17225</v>
      </c>
      <c r="P45" s="77">
        <v>20374</v>
      </c>
      <c r="Q45" s="77">
        <v>18175</v>
      </c>
      <c r="R45" s="77">
        <v>12979</v>
      </c>
      <c r="S45" s="77">
        <v>6079</v>
      </c>
      <c r="T45" s="77">
        <v>1845</v>
      </c>
    </row>
    <row r="46" spans="1:20" x14ac:dyDescent="0.45">
      <c r="A46" s="2" t="s">
        <v>702</v>
      </c>
      <c r="B46" s="77">
        <v>738</v>
      </c>
      <c r="C46" s="77">
        <v>2547</v>
      </c>
      <c r="D46" s="77">
        <v>2637</v>
      </c>
      <c r="E46" s="77">
        <v>3497</v>
      </c>
      <c r="F46" s="77">
        <v>4496</v>
      </c>
      <c r="G46" s="77">
        <v>5353</v>
      </c>
      <c r="H46" s="77">
        <v>6158</v>
      </c>
      <c r="I46" s="77">
        <v>7891</v>
      </c>
      <c r="J46" s="77">
        <v>10668</v>
      </c>
      <c r="K46" s="77">
        <v>14121</v>
      </c>
      <c r="L46" s="77">
        <v>16671</v>
      </c>
      <c r="M46" s="77">
        <v>16059</v>
      </c>
      <c r="N46" s="77">
        <v>16790</v>
      </c>
      <c r="O46" s="77">
        <v>18197</v>
      </c>
      <c r="P46" s="77">
        <v>23526</v>
      </c>
      <c r="Q46" s="77">
        <v>22291</v>
      </c>
      <c r="R46" s="77">
        <v>17258</v>
      </c>
      <c r="S46" s="77">
        <v>9355</v>
      </c>
      <c r="T46" s="77">
        <v>4935</v>
      </c>
    </row>
    <row r="47" spans="1:20" x14ac:dyDescent="0.45">
      <c r="A47" s="2" t="s">
        <v>673</v>
      </c>
      <c r="B47" s="77">
        <v>301</v>
      </c>
      <c r="C47" s="77">
        <v>1887</v>
      </c>
      <c r="D47" s="77">
        <v>988</v>
      </c>
      <c r="E47" s="77">
        <v>674</v>
      </c>
      <c r="F47" s="77">
        <v>1227</v>
      </c>
      <c r="G47" s="77">
        <v>2723</v>
      </c>
      <c r="H47" s="77">
        <v>4752</v>
      </c>
      <c r="I47" s="77">
        <v>8042</v>
      </c>
      <c r="J47" s="77">
        <v>12978</v>
      </c>
      <c r="K47" s="77">
        <v>19284</v>
      </c>
      <c r="L47" s="77">
        <v>23351</v>
      </c>
      <c r="M47" s="77">
        <v>21608</v>
      </c>
      <c r="N47" s="77">
        <v>21084</v>
      </c>
      <c r="O47" s="77">
        <v>20047</v>
      </c>
      <c r="P47" s="77">
        <v>22550</v>
      </c>
      <c r="Q47" s="77">
        <v>18648</v>
      </c>
      <c r="R47" s="77">
        <v>13445</v>
      </c>
      <c r="S47" s="77">
        <v>6463</v>
      </c>
      <c r="T47" s="77">
        <v>2297</v>
      </c>
    </row>
    <row r="48" spans="1:20" x14ac:dyDescent="0.45">
      <c r="A48" s="2" t="s">
        <v>677</v>
      </c>
      <c r="B48" s="77">
        <v>64</v>
      </c>
      <c r="C48" s="77">
        <v>812</v>
      </c>
      <c r="D48" s="77">
        <v>707</v>
      </c>
      <c r="E48" s="77">
        <v>923</v>
      </c>
      <c r="F48" s="77">
        <v>1639</v>
      </c>
      <c r="G48" s="77">
        <v>2524</v>
      </c>
      <c r="H48" s="77">
        <v>2948</v>
      </c>
      <c r="I48" s="77">
        <v>3639</v>
      </c>
      <c r="J48" s="77">
        <v>5184</v>
      </c>
      <c r="K48" s="77">
        <v>7762</v>
      </c>
      <c r="L48" s="77">
        <v>10168</v>
      </c>
      <c r="M48" s="77">
        <v>11280</v>
      </c>
      <c r="N48" s="77">
        <v>11609</v>
      </c>
      <c r="O48" s="77">
        <v>12767</v>
      </c>
      <c r="P48" s="77">
        <v>17630</v>
      </c>
      <c r="Q48" s="77">
        <v>18021</v>
      </c>
      <c r="R48" s="77">
        <v>15898</v>
      </c>
      <c r="S48" s="77">
        <v>10030</v>
      </c>
      <c r="T48" s="77">
        <v>4440</v>
      </c>
    </row>
    <row r="49" spans="1:20" x14ac:dyDescent="0.45">
      <c r="A49" s="2" t="s">
        <v>676</v>
      </c>
      <c r="B49" s="77">
        <v>41</v>
      </c>
      <c r="C49" s="77">
        <v>643</v>
      </c>
      <c r="D49" s="77">
        <v>236</v>
      </c>
      <c r="E49" s="77">
        <v>351</v>
      </c>
      <c r="F49" s="77">
        <v>808</v>
      </c>
      <c r="G49" s="77">
        <v>1502</v>
      </c>
      <c r="H49" s="77">
        <v>2014</v>
      </c>
      <c r="I49" s="77">
        <v>3010</v>
      </c>
      <c r="J49" s="77">
        <v>4739</v>
      </c>
      <c r="K49" s="77">
        <v>6810</v>
      </c>
      <c r="L49" s="77">
        <v>9121</v>
      </c>
      <c r="M49" s="77">
        <v>9164</v>
      </c>
      <c r="N49" s="77">
        <v>9963</v>
      </c>
      <c r="O49" s="77">
        <v>11118</v>
      </c>
      <c r="P49" s="77">
        <v>14595</v>
      </c>
      <c r="Q49" s="77">
        <v>13441</v>
      </c>
      <c r="R49" s="77">
        <v>10365</v>
      </c>
      <c r="S49" s="77">
        <v>5605</v>
      </c>
      <c r="T49" s="77">
        <v>2208</v>
      </c>
    </row>
    <row r="50" spans="1:20" x14ac:dyDescent="0.45">
      <c r="A50" s="2" t="s">
        <v>731</v>
      </c>
      <c r="B50" s="77">
        <v>5480</v>
      </c>
      <c r="C50" s="77">
        <v>19317</v>
      </c>
      <c r="D50" s="77">
        <v>21333</v>
      </c>
      <c r="E50" s="77">
        <v>8961</v>
      </c>
      <c r="F50" s="77">
        <v>2795</v>
      </c>
      <c r="G50" s="77">
        <v>2200</v>
      </c>
      <c r="H50" s="77">
        <v>1734</v>
      </c>
      <c r="I50" s="77">
        <v>1779</v>
      </c>
      <c r="J50" s="77">
        <v>1884</v>
      </c>
      <c r="K50" s="77">
        <v>2329</v>
      </c>
      <c r="L50" s="77">
        <v>2502</v>
      </c>
      <c r="M50" s="77">
        <v>2339</v>
      </c>
      <c r="N50" s="77">
        <v>2191</v>
      </c>
      <c r="O50" s="77">
        <v>2162</v>
      </c>
      <c r="P50" s="77">
        <v>3124</v>
      </c>
      <c r="Q50" s="77">
        <v>2608</v>
      </c>
      <c r="R50" s="77">
        <v>2046</v>
      </c>
      <c r="S50" s="77">
        <v>1001</v>
      </c>
      <c r="T50" s="77">
        <v>366</v>
      </c>
    </row>
    <row r="51" spans="1:20" x14ac:dyDescent="0.45">
      <c r="A51" s="2" t="s">
        <v>664</v>
      </c>
      <c r="B51" s="77">
        <v>94</v>
      </c>
      <c r="C51" s="77">
        <v>952</v>
      </c>
      <c r="D51" s="77">
        <v>435</v>
      </c>
      <c r="E51" s="77">
        <v>708</v>
      </c>
      <c r="F51" s="77">
        <v>1148</v>
      </c>
      <c r="G51" s="77">
        <v>1697</v>
      </c>
      <c r="H51" s="77">
        <v>2092</v>
      </c>
      <c r="I51" s="77">
        <v>2362</v>
      </c>
      <c r="J51" s="77">
        <v>3249</v>
      </c>
      <c r="K51" s="77">
        <v>4733</v>
      </c>
      <c r="L51" s="77">
        <v>5860</v>
      </c>
      <c r="M51" s="77">
        <v>6511</v>
      </c>
      <c r="N51" s="77">
        <v>6990</v>
      </c>
      <c r="O51" s="77">
        <v>8005</v>
      </c>
      <c r="P51" s="77">
        <v>11208</v>
      </c>
      <c r="Q51" s="77">
        <v>10310</v>
      </c>
      <c r="R51" s="77">
        <v>7867</v>
      </c>
      <c r="S51" s="77">
        <v>4393</v>
      </c>
      <c r="T51" s="77">
        <v>1972</v>
      </c>
    </row>
    <row r="52" spans="1:20" x14ac:dyDescent="0.45">
      <c r="A52" s="2" t="s">
        <v>752</v>
      </c>
      <c r="B52" s="77">
        <v>9643</v>
      </c>
      <c r="C52" s="77">
        <v>29338</v>
      </c>
      <c r="D52" s="77">
        <v>28192</v>
      </c>
      <c r="E52" s="77">
        <v>4216</v>
      </c>
      <c r="F52" s="77">
        <v>312</v>
      </c>
      <c r="G52" s="77">
        <v>71</v>
      </c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>
        <v>0</v>
      </c>
    </row>
    <row r="53" spans="1:20" x14ac:dyDescent="0.45">
      <c r="A53" s="2" t="s">
        <v>683</v>
      </c>
      <c r="B53" s="77">
        <v>308</v>
      </c>
      <c r="C53" s="77">
        <v>1812</v>
      </c>
      <c r="D53" s="77">
        <v>1243</v>
      </c>
      <c r="E53" s="77">
        <v>1614</v>
      </c>
      <c r="F53" s="77">
        <v>2171</v>
      </c>
      <c r="G53" s="77">
        <v>2633</v>
      </c>
      <c r="H53" s="77">
        <v>2946</v>
      </c>
      <c r="I53" s="77">
        <v>3361</v>
      </c>
      <c r="J53" s="77">
        <v>4081</v>
      </c>
      <c r="K53" s="77">
        <v>5186</v>
      </c>
      <c r="L53" s="77">
        <v>5171</v>
      </c>
      <c r="M53" s="77">
        <v>4378</v>
      </c>
      <c r="N53" s="77">
        <v>3846</v>
      </c>
      <c r="O53" s="77">
        <v>3562</v>
      </c>
      <c r="P53" s="77">
        <v>3778</v>
      </c>
      <c r="Q53" s="77">
        <v>4614</v>
      </c>
      <c r="R53" s="77">
        <v>4438</v>
      </c>
      <c r="S53" s="77">
        <v>2219</v>
      </c>
      <c r="T53" s="77">
        <v>1029</v>
      </c>
    </row>
    <row r="54" spans="1:20" x14ac:dyDescent="0.45">
      <c r="A54" s="2" t="s">
        <v>671</v>
      </c>
      <c r="B54" s="77">
        <v>34</v>
      </c>
      <c r="C54" s="77">
        <v>876</v>
      </c>
      <c r="D54" s="77">
        <v>600</v>
      </c>
      <c r="E54" s="77">
        <v>178</v>
      </c>
      <c r="F54" s="77">
        <v>476</v>
      </c>
      <c r="G54" s="77">
        <v>902</v>
      </c>
      <c r="H54" s="77">
        <v>993</v>
      </c>
      <c r="I54" s="77">
        <v>1126</v>
      </c>
      <c r="J54" s="77">
        <v>1354</v>
      </c>
      <c r="K54" s="77">
        <v>1839</v>
      </c>
      <c r="L54" s="77">
        <v>2406</v>
      </c>
      <c r="M54" s="77">
        <v>2822</v>
      </c>
      <c r="N54" s="77">
        <v>3521</v>
      </c>
      <c r="O54" s="77">
        <v>4545</v>
      </c>
      <c r="P54" s="77">
        <v>7446</v>
      </c>
      <c r="Q54" s="77">
        <v>8651</v>
      </c>
      <c r="R54" s="77">
        <v>8968</v>
      </c>
      <c r="S54" s="77">
        <v>6698</v>
      </c>
      <c r="T54" s="77">
        <v>4033</v>
      </c>
    </row>
    <row r="55" spans="1:20" x14ac:dyDescent="0.45">
      <c r="A55" s="2" t="s">
        <v>725</v>
      </c>
      <c r="B55" s="77"/>
      <c r="C55" s="77">
        <v>83</v>
      </c>
      <c r="D55" s="77"/>
      <c r="E55" s="77">
        <v>102</v>
      </c>
      <c r="F55" s="77">
        <v>326</v>
      </c>
      <c r="G55" s="77">
        <v>670</v>
      </c>
      <c r="H55" s="77">
        <v>1031</v>
      </c>
      <c r="I55" s="77">
        <v>1698</v>
      </c>
      <c r="J55" s="77">
        <v>2615</v>
      </c>
      <c r="K55" s="77">
        <v>4190</v>
      </c>
      <c r="L55" s="77">
        <v>5768</v>
      </c>
      <c r="M55" s="77">
        <v>5574</v>
      </c>
      <c r="N55" s="77">
        <v>5708</v>
      </c>
      <c r="O55" s="77">
        <v>5462</v>
      </c>
      <c r="P55" s="77">
        <v>6099</v>
      </c>
      <c r="Q55" s="77">
        <v>4984</v>
      </c>
      <c r="R55" s="77">
        <v>3453</v>
      </c>
      <c r="S55" s="77">
        <v>1377</v>
      </c>
      <c r="T55" s="77">
        <v>264</v>
      </c>
    </row>
    <row r="56" spans="1:20" x14ac:dyDescent="0.45">
      <c r="A56" s="2" t="s">
        <v>763</v>
      </c>
      <c r="B56" s="77">
        <v>182</v>
      </c>
      <c r="C56" s="77">
        <v>2489</v>
      </c>
      <c r="D56" s="77">
        <v>1352</v>
      </c>
      <c r="E56" s="77">
        <v>456</v>
      </c>
      <c r="F56" s="77">
        <v>185</v>
      </c>
      <c r="G56" s="77">
        <v>133</v>
      </c>
      <c r="H56" s="77">
        <v>128</v>
      </c>
      <c r="I56" s="77">
        <v>222</v>
      </c>
      <c r="J56" s="77">
        <v>393</v>
      </c>
      <c r="K56" s="77">
        <v>858</v>
      </c>
      <c r="L56" s="77">
        <v>1551</v>
      </c>
      <c r="M56" s="77">
        <v>2033</v>
      </c>
      <c r="N56" s="77">
        <v>3083</v>
      </c>
      <c r="O56" s="77">
        <v>4508</v>
      </c>
      <c r="P56" s="77">
        <v>7465</v>
      </c>
      <c r="Q56" s="77">
        <v>8350</v>
      </c>
      <c r="R56" s="77">
        <v>7621</v>
      </c>
      <c r="S56" s="77">
        <v>5293</v>
      </c>
      <c r="T56" s="77">
        <v>3066</v>
      </c>
    </row>
    <row r="57" spans="1:20" x14ac:dyDescent="0.45">
      <c r="A57" s="2" t="s">
        <v>764</v>
      </c>
      <c r="B57" s="77">
        <v>388</v>
      </c>
      <c r="C57" s="77">
        <v>3379</v>
      </c>
      <c r="D57" s="77">
        <v>1493</v>
      </c>
      <c r="E57" s="77">
        <v>139</v>
      </c>
      <c r="F57" s="77">
        <v>62</v>
      </c>
      <c r="G57" s="77">
        <v>46</v>
      </c>
      <c r="H57" s="77">
        <v>67</v>
      </c>
      <c r="I57" s="77">
        <v>155</v>
      </c>
      <c r="J57" s="77">
        <v>300</v>
      </c>
      <c r="K57" s="77">
        <v>800</v>
      </c>
      <c r="L57" s="77">
        <v>1456</v>
      </c>
      <c r="M57" s="77">
        <v>1888</v>
      </c>
      <c r="N57" s="77">
        <v>2432</v>
      </c>
      <c r="O57" s="77">
        <v>3218</v>
      </c>
      <c r="P57" s="77">
        <v>4889</v>
      </c>
      <c r="Q57" s="77">
        <v>5039</v>
      </c>
      <c r="R57" s="77">
        <v>4731</v>
      </c>
      <c r="S57" s="77">
        <v>4004</v>
      </c>
      <c r="T57" s="77">
        <v>3343</v>
      </c>
    </row>
    <row r="58" spans="1:20" x14ac:dyDescent="0.45">
      <c r="A58" s="2" t="s">
        <v>638</v>
      </c>
      <c r="B58" s="77">
        <v>71</v>
      </c>
      <c r="C58" s="77">
        <v>879</v>
      </c>
      <c r="D58" s="77">
        <v>494</v>
      </c>
      <c r="E58" s="77">
        <v>1008</v>
      </c>
      <c r="F58" s="77">
        <v>1560</v>
      </c>
      <c r="G58" s="77">
        <v>2018</v>
      </c>
      <c r="H58" s="77">
        <v>2249</v>
      </c>
      <c r="I58" s="77">
        <v>2385</v>
      </c>
      <c r="J58" s="77">
        <v>2702</v>
      </c>
      <c r="K58" s="77">
        <v>3510</v>
      </c>
      <c r="L58" s="77">
        <v>3736</v>
      </c>
      <c r="M58" s="77">
        <v>3013</v>
      </c>
      <c r="N58" s="77">
        <v>2548</v>
      </c>
      <c r="O58" s="77">
        <v>2263</v>
      </c>
      <c r="P58" s="77">
        <v>2845</v>
      </c>
      <c r="Q58" s="77">
        <v>2391</v>
      </c>
      <c r="R58" s="77">
        <v>1816</v>
      </c>
      <c r="S58" s="77">
        <v>888</v>
      </c>
      <c r="T58" s="77">
        <v>226</v>
      </c>
    </row>
    <row r="59" spans="1:20" x14ac:dyDescent="0.45">
      <c r="A59" s="2" t="s">
        <v>739</v>
      </c>
      <c r="B59" s="77">
        <v>2753</v>
      </c>
      <c r="C59" s="77">
        <v>9426</v>
      </c>
      <c r="D59" s="77">
        <v>10623</v>
      </c>
      <c r="E59" s="77">
        <v>6668</v>
      </c>
      <c r="F59" s="77">
        <v>1444</v>
      </c>
      <c r="G59" s="77">
        <v>628</v>
      </c>
      <c r="H59" s="77">
        <v>412</v>
      </c>
      <c r="I59" s="77">
        <v>291</v>
      </c>
      <c r="J59" s="77">
        <v>288</v>
      </c>
      <c r="K59" s="77">
        <v>376</v>
      </c>
      <c r="L59" s="77">
        <v>368</v>
      </c>
      <c r="M59" s="77">
        <v>266</v>
      </c>
      <c r="N59" s="77">
        <v>234</v>
      </c>
      <c r="O59" s="77">
        <v>304</v>
      </c>
      <c r="P59" s="77">
        <v>334</v>
      </c>
      <c r="Q59" s="77">
        <v>270</v>
      </c>
      <c r="R59" s="77">
        <v>230</v>
      </c>
      <c r="S59" s="77">
        <v>137</v>
      </c>
      <c r="T59" s="77">
        <v>116</v>
      </c>
    </row>
    <row r="60" spans="1:20" x14ac:dyDescent="0.45">
      <c r="A60" s="2" t="s">
        <v>765</v>
      </c>
      <c r="B60" s="77">
        <v>0</v>
      </c>
      <c r="C60" s="77"/>
      <c r="D60" s="77">
        <v>0</v>
      </c>
      <c r="E60" s="77"/>
      <c r="F60" s="77"/>
      <c r="G60" s="77"/>
      <c r="H60" s="77"/>
      <c r="I60" s="77"/>
      <c r="J60" s="77">
        <v>65</v>
      </c>
      <c r="K60" s="77">
        <v>160</v>
      </c>
      <c r="L60" s="77">
        <v>355</v>
      </c>
      <c r="M60" s="77">
        <v>717</v>
      </c>
      <c r="N60" s="77">
        <v>1352</v>
      </c>
      <c r="O60" s="77">
        <v>2297</v>
      </c>
      <c r="P60" s="77">
        <v>4762</v>
      </c>
      <c r="Q60" s="77">
        <v>6662</v>
      </c>
      <c r="R60" s="77">
        <v>6613</v>
      </c>
      <c r="S60" s="77">
        <v>4834</v>
      </c>
      <c r="T60" s="77">
        <v>3364</v>
      </c>
    </row>
    <row r="61" spans="1:20" x14ac:dyDescent="0.45">
      <c r="A61" s="2" t="s">
        <v>679</v>
      </c>
      <c r="B61" s="77">
        <v>135</v>
      </c>
      <c r="C61" s="77">
        <v>771</v>
      </c>
      <c r="D61" s="77">
        <v>294</v>
      </c>
      <c r="E61" s="77">
        <v>330</v>
      </c>
      <c r="F61" s="77">
        <v>468</v>
      </c>
      <c r="G61" s="77">
        <v>601</v>
      </c>
      <c r="H61" s="77">
        <v>796</v>
      </c>
      <c r="I61" s="77">
        <v>952</v>
      </c>
      <c r="J61" s="77">
        <v>1431</v>
      </c>
      <c r="K61" s="77">
        <v>2065</v>
      </c>
      <c r="L61" s="77">
        <v>2367</v>
      </c>
      <c r="M61" s="77">
        <v>2426</v>
      </c>
      <c r="N61" s="77">
        <v>2540</v>
      </c>
      <c r="O61" s="77">
        <v>2713</v>
      </c>
      <c r="P61" s="77">
        <v>3162</v>
      </c>
      <c r="Q61" s="77">
        <v>2860</v>
      </c>
      <c r="R61" s="77">
        <v>2614</v>
      </c>
      <c r="S61" s="77">
        <v>1456</v>
      </c>
      <c r="T61" s="77">
        <v>591</v>
      </c>
    </row>
    <row r="62" spans="1:20" x14ac:dyDescent="0.45">
      <c r="A62" s="2" t="s">
        <v>635</v>
      </c>
      <c r="B62" s="77">
        <v>142</v>
      </c>
      <c r="C62" s="77">
        <v>574</v>
      </c>
      <c r="D62" s="77">
        <v>326</v>
      </c>
      <c r="E62" s="77">
        <v>578</v>
      </c>
      <c r="F62" s="77">
        <v>642</v>
      </c>
      <c r="G62" s="77">
        <v>799</v>
      </c>
      <c r="H62" s="77">
        <v>905</v>
      </c>
      <c r="I62" s="77">
        <v>1107</v>
      </c>
      <c r="J62" s="77">
        <v>1507</v>
      </c>
      <c r="K62" s="77">
        <v>1898</v>
      </c>
      <c r="L62" s="77">
        <v>2359</v>
      </c>
      <c r="M62" s="77">
        <v>2045</v>
      </c>
      <c r="N62" s="77">
        <v>2158</v>
      </c>
      <c r="O62" s="77">
        <v>2138</v>
      </c>
      <c r="P62" s="77">
        <v>2776</v>
      </c>
      <c r="Q62" s="77">
        <v>2563</v>
      </c>
      <c r="R62" s="77">
        <v>2084</v>
      </c>
      <c r="S62" s="77">
        <v>1072</v>
      </c>
      <c r="T62" s="77">
        <v>313</v>
      </c>
    </row>
    <row r="63" spans="1:20" x14ac:dyDescent="0.45">
      <c r="A63" s="2" t="s">
        <v>688</v>
      </c>
      <c r="B63" s="77">
        <v>91</v>
      </c>
      <c r="C63" s="77">
        <v>682</v>
      </c>
      <c r="D63" s="77">
        <v>243</v>
      </c>
      <c r="E63" s="77">
        <v>523</v>
      </c>
      <c r="F63" s="77">
        <v>781</v>
      </c>
      <c r="G63" s="77">
        <v>935</v>
      </c>
      <c r="H63" s="77">
        <v>1042</v>
      </c>
      <c r="I63" s="77">
        <v>1096</v>
      </c>
      <c r="J63" s="77">
        <v>1483</v>
      </c>
      <c r="K63" s="77">
        <v>1901</v>
      </c>
      <c r="L63" s="77">
        <v>2164</v>
      </c>
      <c r="M63" s="77">
        <v>1932</v>
      </c>
      <c r="N63" s="77">
        <v>1641</v>
      </c>
      <c r="O63" s="77">
        <v>1665</v>
      </c>
      <c r="P63" s="77">
        <v>2278</v>
      </c>
      <c r="Q63" s="77">
        <v>2157</v>
      </c>
      <c r="R63" s="77">
        <v>1803</v>
      </c>
      <c r="S63" s="77">
        <v>849</v>
      </c>
      <c r="T63" s="77">
        <v>271</v>
      </c>
    </row>
    <row r="64" spans="1:20" x14ac:dyDescent="0.45">
      <c r="A64" s="2" t="s">
        <v>649</v>
      </c>
      <c r="B64" s="77">
        <v>122</v>
      </c>
      <c r="C64" s="77">
        <v>890</v>
      </c>
      <c r="D64" s="77">
        <v>408</v>
      </c>
      <c r="E64" s="77">
        <v>535</v>
      </c>
      <c r="F64" s="77">
        <v>517</v>
      </c>
      <c r="G64" s="77">
        <v>608</v>
      </c>
      <c r="H64" s="77">
        <v>672</v>
      </c>
      <c r="I64" s="77">
        <v>899</v>
      </c>
      <c r="J64" s="77">
        <v>1186</v>
      </c>
      <c r="K64" s="77">
        <v>1591</v>
      </c>
      <c r="L64" s="77">
        <v>1734</v>
      </c>
      <c r="M64" s="77">
        <v>1676</v>
      </c>
      <c r="N64" s="77">
        <v>1825</v>
      </c>
      <c r="O64" s="77">
        <v>1743</v>
      </c>
      <c r="P64" s="77">
        <v>2321</v>
      </c>
      <c r="Q64" s="77">
        <v>2326</v>
      </c>
      <c r="R64" s="77">
        <v>1768</v>
      </c>
      <c r="S64" s="77">
        <v>951</v>
      </c>
      <c r="T64" s="77">
        <v>270</v>
      </c>
    </row>
    <row r="65" spans="1:20" x14ac:dyDescent="0.45">
      <c r="A65" s="2" t="s">
        <v>631</v>
      </c>
      <c r="B65" s="77">
        <v>695</v>
      </c>
      <c r="C65" s="77">
        <v>1685</v>
      </c>
      <c r="D65" s="77">
        <v>367</v>
      </c>
      <c r="E65" s="77">
        <v>474</v>
      </c>
      <c r="F65" s="77">
        <v>594</v>
      </c>
      <c r="G65" s="77">
        <v>709</v>
      </c>
      <c r="H65" s="77">
        <v>848</v>
      </c>
      <c r="I65" s="77">
        <v>1044</v>
      </c>
      <c r="J65" s="77">
        <v>1219</v>
      </c>
      <c r="K65" s="77">
        <v>1537</v>
      </c>
      <c r="L65" s="77">
        <v>1629</v>
      </c>
      <c r="M65" s="77">
        <v>1412</v>
      </c>
      <c r="N65" s="77">
        <v>1457</v>
      </c>
      <c r="O65" s="77">
        <v>1338</v>
      </c>
      <c r="P65" s="77">
        <v>1838</v>
      </c>
      <c r="Q65" s="77">
        <v>1752</v>
      </c>
      <c r="R65" s="77">
        <v>1379</v>
      </c>
      <c r="S65" s="77">
        <v>592</v>
      </c>
      <c r="T65" s="77">
        <v>256</v>
      </c>
    </row>
    <row r="66" spans="1:20" x14ac:dyDescent="0.45">
      <c r="A66" s="2" t="s">
        <v>634</v>
      </c>
      <c r="B66" s="77">
        <v>32</v>
      </c>
      <c r="C66" s="77">
        <v>268</v>
      </c>
      <c r="D66" s="77">
        <v>160</v>
      </c>
      <c r="E66" s="77">
        <v>295</v>
      </c>
      <c r="F66" s="77">
        <v>520</v>
      </c>
      <c r="G66" s="77">
        <v>618</v>
      </c>
      <c r="H66" s="77">
        <v>710</v>
      </c>
      <c r="I66" s="77">
        <v>784</v>
      </c>
      <c r="J66" s="77">
        <v>1010</v>
      </c>
      <c r="K66" s="77">
        <v>1382</v>
      </c>
      <c r="L66" s="77">
        <v>1537</v>
      </c>
      <c r="M66" s="77">
        <v>1346</v>
      </c>
      <c r="N66" s="77">
        <v>1414</v>
      </c>
      <c r="O66" s="77">
        <v>1396</v>
      </c>
      <c r="P66" s="77">
        <v>1649</v>
      </c>
      <c r="Q66" s="77">
        <v>1625</v>
      </c>
      <c r="R66" s="77">
        <v>1278</v>
      </c>
      <c r="S66" s="77">
        <v>597</v>
      </c>
      <c r="T66" s="77">
        <v>156</v>
      </c>
    </row>
    <row r="67" spans="1:20" x14ac:dyDescent="0.45">
      <c r="A67" s="2" t="s">
        <v>659</v>
      </c>
      <c r="B67" s="77"/>
      <c r="C67" s="77">
        <v>46</v>
      </c>
      <c r="D67" s="77"/>
      <c r="E67" s="77">
        <v>38</v>
      </c>
      <c r="F67" s="77">
        <v>105</v>
      </c>
      <c r="G67" s="77">
        <v>189</v>
      </c>
      <c r="H67" s="77">
        <v>236</v>
      </c>
      <c r="I67" s="77">
        <v>404</v>
      </c>
      <c r="J67" s="77">
        <v>655</v>
      </c>
      <c r="K67" s="77">
        <v>1016</v>
      </c>
      <c r="L67" s="77">
        <v>1424</v>
      </c>
      <c r="M67" s="77">
        <v>1498</v>
      </c>
      <c r="N67" s="77">
        <v>1514</v>
      </c>
      <c r="O67" s="77">
        <v>1668</v>
      </c>
      <c r="P67" s="77">
        <v>2180</v>
      </c>
      <c r="Q67" s="77">
        <v>2210</v>
      </c>
      <c r="R67" s="77">
        <v>1665</v>
      </c>
      <c r="S67" s="77">
        <v>867</v>
      </c>
      <c r="T67" s="77">
        <v>261</v>
      </c>
    </row>
    <row r="68" spans="1:20" x14ac:dyDescent="0.45">
      <c r="A68" s="2" t="s">
        <v>687</v>
      </c>
      <c r="B68" s="77">
        <v>80</v>
      </c>
      <c r="C68" s="77">
        <v>590</v>
      </c>
      <c r="D68" s="77">
        <v>322</v>
      </c>
      <c r="E68" s="77">
        <v>345</v>
      </c>
      <c r="F68" s="77">
        <v>477</v>
      </c>
      <c r="G68" s="77">
        <v>504</v>
      </c>
      <c r="H68" s="77">
        <v>529</v>
      </c>
      <c r="I68" s="77">
        <v>713</v>
      </c>
      <c r="J68" s="77">
        <v>851</v>
      </c>
      <c r="K68" s="77">
        <v>1242</v>
      </c>
      <c r="L68" s="77">
        <v>1401</v>
      </c>
      <c r="M68" s="77">
        <v>1154</v>
      </c>
      <c r="N68" s="77">
        <v>1251</v>
      </c>
      <c r="O68" s="77">
        <v>1300</v>
      </c>
      <c r="P68" s="77">
        <v>1605</v>
      </c>
      <c r="Q68" s="77">
        <v>1429</v>
      </c>
      <c r="R68" s="77">
        <v>1213</v>
      </c>
      <c r="S68" s="77">
        <v>656</v>
      </c>
      <c r="T68" s="77">
        <v>163</v>
      </c>
    </row>
    <row r="69" spans="1:20" x14ac:dyDescent="0.45">
      <c r="A69" s="2" t="s">
        <v>716</v>
      </c>
      <c r="B69" s="77">
        <v>558</v>
      </c>
      <c r="C69" s="77">
        <v>4393</v>
      </c>
      <c r="D69" s="77">
        <v>5761</v>
      </c>
      <c r="E69" s="77">
        <v>3093</v>
      </c>
      <c r="F69" s="77">
        <v>451</v>
      </c>
      <c r="G69" s="77">
        <v>312</v>
      </c>
      <c r="H69" s="77">
        <v>171</v>
      </c>
      <c r="I69" s="77">
        <v>127</v>
      </c>
      <c r="J69" s="77">
        <v>96</v>
      </c>
      <c r="K69" s="77">
        <v>82</v>
      </c>
      <c r="L69" s="77">
        <v>86</v>
      </c>
      <c r="M69" s="77">
        <v>80</v>
      </c>
      <c r="N69" s="77">
        <v>118</v>
      </c>
      <c r="O69" s="77">
        <v>60</v>
      </c>
      <c r="P69" s="77">
        <v>100</v>
      </c>
      <c r="Q69" s="77">
        <v>109</v>
      </c>
      <c r="R69" s="77">
        <v>66</v>
      </c>
      <c r="S69" s="77">
        <v>39</v>
      </c>
      <c r="T69" s="77"/>
    </row>
    <row r="70" spans="1:20" x14ac:dyDescent="0.45">
      <c r="A70" s="2" t="s">
        <v>648</v>
      </c>
      <c r="B70" s="77">
        <v>565</v>
      </c>
      <c r="C70" s="77">
        <v>708</v>
      </c>
      <c r="D70" s="77">
        <v>388</v>
      </c>
      <c r="E70" s="77">
        <v>459</v>
      </c>
      <c r="F70" s="77">
        <v>388</v>
      </c>
      <c r="G70" s="77">
        <v>424</v>
      </c>
      <c r="H70" s="77">
        <v>416</v>
      </c>
      <c r="I70" s="77">
        <v>538</v>
      </c>
      <c r="J70" s="77">
        <v>665</v>
      </c>
      <c r="K70" s="77">
        <v>975</v>
      </c>
      <c r="L70" s="77">
        <v>1162</v>
      </c>
      <c r="M70" s="77">
        <v>983</v>
      </c>
      <c r="N70" s="77">
        <v>1076</v>
      </c>
      <c r="O70" s="77">
        <v>1127</v>
      </c>
      <c r="P70" s="77">
        <v>1473</v>
      </c>
      <c r="Q70" s="77">
        <v>1424</v>
      </c>
      <c r="R70" s="77">
        <v>1098</v>
      </c>
      <c r="S70" s="77">
        <v>520</v>
      </c>
      <c r="T70" s="77">
        <v>176</v>
      </c>
    </row>
    <row r="71" spans="1:20" x14ac:dyDescent="0.45">
      <c r="A71" s="2" t="s">
        <v>686</v>
      </c>
      <c r="B71" s="77">
        <v>246</v>
      </c>
      <c r="C71" s="77">
        <v>605</v>
      </c>
      <c r="D71" s="77">
        <v>268</v>
      </c>
      <c r="E71" s="77">
        <v>356</v>
      </c>
      <c r="F71" s="77">
        <v>350</v>
      </c>
      <c r="G71" s="77">
        <v>360</v>
      </c>
      <c r="H71" s="77">
        <v>383</v>
      </c>
      <c r="I71" s="77">
        <v>407</v>
      </c>
      <c r="J71" s="77">
        <v>563</v>
      </c>
      <c r="K71" s="77">
        <v>782</v>
      </c>
      <c r="L71" s="77">
        <v>898</v>
      </c>
      <c r="M71" s="77">
        <v>916</v>
      </c>
      <c r="N71" s="77">
        <v>845</v>
      </c>
      <c r="O71" s="77">
        <v>994</v>
      </c>
      <c r="P71" s="77">
        <v>1282</v>
      </c>
      <c r="Q71" s="77">
        <v>1162</v>
      </c>
      <c r="R71" s="77">
        <v>1040</v>
      </c>
      <c r="S71" s="77">
        <v>427</v>
      </c>
      <c r="T71" s="77">
        <v>168</v>
      </c>
    </row>
    <row r="72" spans="1:20" x14ac:dyDescent="0.45">
      <c r="A72" s="2" t="s">
        <v>636</v>
      </c>
      <c r="B72" s="77">
        <v>47</v>
      </c>
      <c r="C72" s="77">
        <v>524</v>
      </c>
      <c r="D72" s="77">
        <v>134</v>
      </c>
      <c r="E72" s="77">
        <v>221</v>
      </c>
      <c r="F72" s="77">
        <v>483</v>
      </c>
      <c r="G72" s="77">
        <v>593</v>
      </c>
      <c r="H72" s="77">
        <v>698</v>
      </c>
      <c r="I72" s="77">
        <v>679</v>
      </c>
      <c r="J72" s="77">
        <v>795</v>
      </c>
      <c r="K72" s="77">
        <v>996</v>
      </c>
      <c r="L72" s="77">
        <v>1085</v>
      </c>
      <c r="M72" s="77">
        <v>854</v>
      </c>
      <c r="N72" s="77">
        <v>723</v>
      </c>
      <c r="O72" s="77">
        <v>707</v>
      </c>
      <c r="P72" s="77">
        <v>714</v>
      </c>
      <c r="Q72" s="77">
        <v>646</v>
      </c>
      <c r="R72" s="77">
        <v>516</v>
      </c>
      <c r="S72" s="77">
        <v>254</v>
      </c>
      <c r="T72" s="77">
        <v>90</v>
      </c>
    </row>
    <row r="73" spans="1:20" x14ac:dyDescent="0.45">
      <c r="A73" s="2" t="s">
        <v>685</v>
      </c>
      <c r="B73" s="77">
        <v>29</v>
      </c>
      <c r="C73" s="77">
        <v>526</v>
      </c>
      <c r="D73" s="77">
        <v>202</v>
      </c>
      <c r="E73" s="77">
        <v>135</v>
      </c>
      <c r="F73" s="77">
        <v>174</v>
      </c>
      <c r="G73" s="77">
        <v>243</v>
      </c>
      <c r="H73" s="77">
        <v>254</v>
      </c>
      <c r="I73" s="77">
        <v>400</v>
      </c>
      <c r="J73" s="77">
        <v>460</v>
      </c>
      <c r="K73" s="77">
        <v>826</v>
      </c>
      <c r="L73" s="77">
        <v>958</v>
      </c>
      <c r="M73" s="77">
        <v>832</v>
      </c>
      <c r="N73" s="77">
        <v>952</v>
      </c>
      <c r="O73" s="77">
        <v>882</v>
      </c>
      <c r="P73" s="77">
        <v>1151</v>
      </c>
      <c r="Q73" s="77">
        <v>968</v>
      </c>
      <c r="R73" s="77">
        <v>951</v>
      </c>
      <c r="S73" s="77">
        <v>546</v>
      </c>
      <c r="T73" s="77">
        <v>248</v>
      </c>
    </row>
    <row r="74" spans="1:20" x14ac:dyDescent="0.45">
      <c r="A74" s="2" t="s">
        <v>645</v>
      </c>
      <c r="B74" s="77">
        <v>39</v>
      </c>
      <c r="C74" s="77">
        <v>206</v>
      </c>
      <c r="D74" s="77">
        <v>117</v>
      </c>
      <c r="E74" s="77">
        <v>149</v>
      </c>
      <c r="F74" s="77">
        <v>264</v>
      </c>
      <c r="G74" s="77">
        <v>342</v>
      </c>
      <c r="H74" s="77">
        <v>433</v>
      </c>
      <c r="I74" s="77">
        <v>479</v>
      </c>
      <c r="J74" s="77">
        <v>556</v>
      </c>
      <c r="K74" s="77">
        <v>812</v>
      </c>
      <c r="L74" s="77">
        <v>861</v>
      </c>
      <c r="M74" s="77">
        <v>810</v>
      </c>
      <c r="N74" s="77">
        <v>900</v>
      </c>
      <c r="O74" s="77">
        <v>873</v>
      </c>
      <c r="P74" s="77">
        <v>981</v>
      </c>
      <c r="Q74" s="77">
        <v>1050</v>
      </c>
      <c r="R74" s="77">
        <v>704</v>
      </c>
      <c r="S74" s="77">
        <v>386</v>
      </c>
      <c r="T74" s="77">
        <v>107</v>
      </c>
    </row>
    <row r="75" spans="1:20" x14ac:dyDescent="0.45">
      <c r="A75" s="2" t="s">
        <v>919</v>
      </c>
      <c r="B75" s="77"/>
      <c r="C75" s="77"/>
      <c r="D75" s="77"/>
      <c r="E75" s="77">
        <v>168</v>
      </c>
      <c r="F75" s="77">
        <v>330</v>
      </c>
      <c r="G75" s="77">
        <v>255</v>
      </c>
      <c r="H75" s="77">
        <v>230</v>
      </c>
      <c r="I75" s="77">
        <v>217</v>
      </c>
      <c r="J75" s="77">
        <v>262</v>
      </c>
      <c r="K75" s="77">
        <v>473</v>
      </c>
      <c r="L75" s="77">
        <v>567</v>
      </c>
      <c r="M75" s="77">
        <v>692</v>
      </c>
      <c r="N75" s="77">
        <v>775</v>
      </c>
      <c r="O75" s="77">
        <v>1082</v>
      </c>
      <c r="P75" s="77">
        <v>1453</v>
      </c>
      <c r="Q75" s="77">
        <v>1474</v>
      </c>
      <c r="R75" s="77">
        <v>1166</v>
      </c>
      <c r="S75" s="77">
        <v>632</v>
      </c>
      <c r="T75" s="77">
        <v>234</v>
      </c>
    </row>
    <row r="76" spans="1:20" x14ac:dyDescent="0.45">
      <c r="A76" s="2" t="s">
        <v>657</v>
      </c>
      <c r="B76" s="77"/>
      <c r="C76" s="77">
        <v>39</v>
      </c>
      <c r="D76" s="77"/>
      <c r="E76" s="77">
        <v>110</v>
      </c>
      <c r="F76" s="77">
        <v>166</v>
      </c>
      <c r="G76" s="77">
        <v>282</v>
      </c>
      <c r="H76" s="77">
        <v>474</v>
      </c>
      <c r="I76" s="77">
        <v>550</v>
      </c>
      <c r="J76" s="77">
        <v>730</v>
      </c>
      <c r="K76" s="77">
        <v>951</v>
      </c>
      <c r="L76" s="77">
        <v>1196</v>
      </c>
      <c r="M76" s="77">
        <v>1095</v>
      </c>
      <c r="N76" s="77">
        <v>938</v>
      </c>
      <c r="O76" s="77">
        <v>850</v>
      </c>
      <c r="P76" s="77">
        <v>923</v>
      </c>
      <c r="Q76" s="77">
        <v>703</v>
      </c>
      <c r="R76" s="77">
        <v>473</v>
      </c>
      <c r="S76" s="77">
        <v>226</v>
      </c>
      <c r="T76" s="77">
        <v>53</v>
      </c>
    </row>
    <row r="77" spans="1:20" x14ac:dyDescent="0.45">
      <c r="A77" s="2" t="s">
        <v>653</v>
      </c>
      <c r="B77" s="77">
        <v>278</v>
      </c>
      <c r="C77" s="77">
        <v>597</v>
      </c>
      <c r="D77" s="77">
        <v>257</v>
      </c>
      <c r="E77" s="77">
        <v>150</v>
      </c>
      <c r="F77" s="77">
        <v>179</v>
      </c>
      <c r="G77" s="77">
        <v>194</v>
      </c>
      <c r="H77" s="77">
        <v>189</v>
      </c>
      <c r="I77" s="77">
        <v>250</v>
      </c>
      <c r="J77" s="77">
        <v>295</v>
      </c>
      <c r="K77" s="77">
        <v>450</v>
      </c>
      <c r="L77" s="77">
        <v>549</v>
      </c>
      <c r="M77" s="77">
        <v>614</v>
      </c>
      <c r="N77" s="77">
        <v>551</v>
      </c>
      <c r="O77" s="77">
        <v>550</v>
      </c>
      <c r="P77" s="77">
        <v>715</v>
      </c>
      <c r="Q77" s="77">
        <v>605</v>
      </c>
      <c r="R77" s="77">
        <v>509</v>
      </c>
      <c r="S77" s="77">
        <v>297</v>
      </c>
      <c r="T77" s="77">
        <v>118</v>
      </c>
    </row>
    <row r="78" spans="1:20" x14ac:dyDescent="0.45">
      <c r="A78" s="2" t="s">
        <v>654</v>
      </c>
      <c r="B78" s="77"/>
      <c r="C78" s="77"/>
      <c r="D78" s="77">
        <v>44</v>
      </c>
      <c r="E78" s="77">
        <v>96</v>
      </c>
      <c r="F78" s="77">
        <v>119</v>
      </c>
      <c r="G78" s="77">
        <v>104</v>
      </c>
      <c r="H78" s="77">
        <v>118</v>
      </c>
      <c r="I78" s="77">
        <v>120</v>
      </c>
      <c r="J78" s="77">
        <v>128</v>
      </c>
      <c r="K78" s="77">
        <v>234</v>
      </c>
      <c r="L78" s="77">
        <v>320</v>
      </c>
      <c r="M78" s="77">
        <v>294</v>
      </c>
      <c r="N78" s="77">
        <v>360</v>
      </c>
      <c r="O78" s="77">
        <v>444</v>
      </c>
      <c r="P78" s="77">
        <v>731</v>
      </c>
      <c r="Q78" s="77">
        <v>885</v>
      </c>
      <c r="R78" s="77">
        <v>1208</v>
      </c>
      <c r="S78" s="77">
        <v>1130</v>
      </c>
      <c r="T78" s="77">
        <v>978</v>
      </c>
    </row>
    <row r="79" spans="1:20" x14ac:dyDescent="0.45">
      <c r="A79" s="2" t="s">
        <v>719</v>
      </c>
      <c r="B79" s="77">
        <v>51</v>
      </c>
      <c r="C79" s="77">
        <v>1826</v>
      </c>
      <c r="D79" s="77">
        <v>2677</v>
      </c>
      <c r="E79" s="77">
        <v>1662</v>
      </c>
      <c r="F79" s="77">
        <v>162</v>
      </c>
      <c r="G79" s="77">
        <v>42</v>
      </c>
      <c r="H79" s="77"/>
      <c r="I79" s="77"/>
      <c r="J79" s="77"/>
      <c r="K79" s="77"/>
      <c r="L79" s="77"/>
      <c r="M79" s="77"/>
      <c r="N79" s="77"/>
      <c r="O79" s="77"/>
      <c r="P79" s="77">
        <v>39</v>
      </c>
      <c r="Q79" s="77"/>
      <c r="R79" s="77"/>
      <c r="S79" s="77"/>
      <c r="T79" s="77"/>
    </row>
    <row r="80" spans="1:20" x14ac:dyDescent="0.45">
      <c r="A80" s="2" t="s">
        <v>674</v>
      </c>
      <c r="B80" s="77"/>
      <c r="C80" s="77">
        <v>80</v>
      </c>
      <c r="D80" s="77">
        <v>75</v>
      </c>
      <c r="E80" s="77">
        <v>121</v>
      </c>
      <c r="F80" s="77">
        <v>176</v>
      </c>
      <c r="G80" s="77">
        <v>141</v>
      </c>
      <c r="H80" s="77">
        <v>219</v>
      </c>
      <c r="I80" s="77">
        <v>321</v>
      </c>
      <c r="J80" s="77">
        <v>351</v>
      </c>
      <c r="K80" s="77">
        <v>395</v>
      </c>
      <c r="L80" s="77">
        <v>488</v>
      </c>
      <c r="M80" s="77">
        <v>460</v>
      </c>
      <c r="N80" s="77">
        <v>510</v>
      </c>
      <c r="O80" s="77">
        <v>501</v>
      </c>
      <c r="P80" s="77">
        <v>560</v>
      </c>
      <c r="Q80" s="77">
        <v>472</v>
      </c>
      <c r="R80" s="77">
        <v>376</v>
      </c>
      <c r="S80" s="77">
        <v>176</v>
      </c>
      <c r="T80" s="77">
        <v>60</v>
      </c>
    </row>
    <row r="81" spans="1:20" x14ac:dyDescent="0.45">
      <c r="A81" s="2" t="s">
        <v>704</v>
      </c>
      <c r="B81" s="77">
        <v>1836</v>
      </c>
      <c r="C81" s="77">
        <v>1272</v>
      </c>
      <c r="D81" s="77">
        <v>720</v>
      </c>
      <c r="E81" s="77">
        <v>290</v>
      </c>
      <c r="F81" s="77">
        <v>118</v>
      </c>
      <c r="G81" s="77">
        <v>97</v>
      </c>
      <c r="H81" s="77">
        <v>114</v>
      </c>
      <c r="I81" s="77">
        <v>109</v>
      </c>
      <c r="J81" s="77">
        <v>98</v>
      </c>
      <c r="K81" s="77">
        <v>115</v>
      </c>
      <c r="L81" s="77">
        <v>128</v>
      </c>
      <c r="M81" s="77">
        <v>107</v>
      </c>
      <c r="N81" s="77">
        <v>95</v>
      </c>
      <c r="O81" s="77">
        <v>76</v>
      </c>
      <c r="P81" s="77">
        <v>100</v>
      </c>
      <c r="Q81" s="77">
        <v>83</v>
      </c>
      <c r="R81" s="77">
        <v>54</v>
      </c>
      <c r="S81" s="77">
        <v>39</v>
      </c>
      <c r="T81" s="77"/>
    </row>
    <row r="82" spans="1:20" x14ac:dyDescent="0.45">
      <c r="A82" s="2" t="s">
        <v>718</v>
      </c>
      <c r="B82" s="77">
        <v>509</v>
      </c>
      <c r="C82" s="77">
        <v>1943</v>
      </c>
      <c r="D82" s="77">
        <v>2190</v>
      </c>
      <c r="E82" s="77">
        <v>521</v>
      </c>
      <c r="F82" s="77">
        <v>52</v>
      </c>
      <c r="G82" s="77"/>
      <c r="H82" s="77"/>
      <c r="I82" s="77">
        <v>0</v>
      </c>
      <c r="J82" s="77"/>
      <c r="K82" s="77"/>
      <c r="L82" s="77"/>
      <c r="M82" s="77"/>
      <c r="N82" s="77"/>
      <c r="O82" s="77"/>
      <c r="P82" s="77"/>
      <c r="Q82" s="77">
        <v>24</v>
      </c>
      <c r="R82" s="77"/>
      <c r="S82" s="77"/>
      <c r="T82" s="77"/>
    </row>
    <row r="83" spans="1:20" x14ac:dyDescent="0.45">
      <c r="A83" s="2" t="s">
        <v>746</v>
      </c>
      <c r="B83" s="77"/>
      <c r="C83" s="77">
        <v>133</v>
      </c>
      <c r="D83" s="77">
        <v>56</v>
      </c>
      <c r="E83" s="77"/>
      <c r="F83" s="77">
        <v>52</v>
      </c>
      <c r="G83" s="77">
        <v>100</v>
      </c>
      <c r="H83" s="77">
        <v>147</v>
      </c>
      <c r="I83" s="77">
        <v>165</v>
      </c>
      <c r="J83" s="77">
        <v>179</v>
      </c>
      <c r="K83" s="77">
        <v>260</v>
      </c>
      <c r="L83" s="77">
        <v>349</v>
      </c>
      <c r="M83" s="77">
        <v>438</v>
      </c>
      <c r="N83" s="77">
        <v>448</v>
      </c>
      <c r="O83" s="77">
        <v>532</v>
      </c>
      <c r="P83" s="77">
        <v>682</v>
      </c>
      <c r="Q83" s="77">
        <v>635</v>
      </c>
      <c r="R83" s="77">
        <v>412</v>
      </c>
      <c r="S83" s="77">
        <v>165</v>
      </c>
      <c r="T83" s="77">
        <v>81</v>
      </c>
    </row>
    <row r="84" spans="1:20" x14ac:dyDescent="0.45">
      <c r="A84" s="2" t="s">
        <v>732</v>
      </c>
      <c r="B84" s="77">
        <v>0</v>
      </c>
      <c r="C84" s="77">
        <v>0</v>
      </c>
      <c r="D84" s="77"/>
      <c r="E84" s="77"/>
      <c r="F84" s="77">
        <v>59</v>
      </c>
      <c r="G84" s="77">
        <v>35</v>
      </c>
      <c r="H84" s="77">
        <v>51</v>
      </c>
      <c r="I84" s="77">
        <v>61</v>
      </c>
      <c r="J84" s="77">
        <v>173</v>
      </c>
      <c r="K84" s="77">
        <v>200</v>
      </c>
      <c r="L84" s="77">
        <v>332</v>
      </c>
      <c r="M84" s="77">
        <v>508</v>
      </c>
      <c r="N84" s="77">
        <v>454</v>
      </c>
      <c r="O84" s="77">
        <v>435</v>
      </c>
      <c r="P84" s="77">
        <v>653</v>
      </c>
      <c r="Q84" s="77">
        <v>733</v>
      </c>
      <c r="R84" s="77">
        <v>625</v>
      </c>
      <c r="S84" s="77">
        <v>305</v>
      </c>
      <c r="T84" s="77">
        <v>108</v>
      </c>
    </row>
    <row r="85" spans="1:20" x14ac:dyDescent="0.45">
      <c r="A85" s="2" t="s">
        <v>694</v>
      </c>
      <c r="B85" s="77"/>
      <c r="C85" s="77">
        <v>158</v>
      </c>
      <c r="D85" s="77">
        <v>74</v>
      </c>
      <c r="E85" s="77">
        <v>161</v>
      </c>
      <c r="F85" s="77">
        <v>245</v>
      </c>
      <c r="G85" s="77">
        <v>213</v>
      </c>
      <c r="H85" s="77">
        <v>202</v>
      </c>
      <c r="I85" s="77">
        <v>240</v>
      </c>
      <c r="J85" s="77">
        <v>311</v>
      </c>
      <c r="K85" s="77">
        <v>452</v>
      </c>
      <c r="L85" s="77">
        <v>434</v>
      </c>
      <c r="M85" s="77">
        <v>338</v>
      </c>
      <c r="N85" s="77">
        <v>339</v>
      </c>
      <c r="O85" s="77">
        <v>301</v>
      </c>
      <c r="P85" s="77">
        <v>463</v>
      </c>
      <c r="Q85" s="77">
        <v>341</v>
      </c>
      <c r="R85" s="77">
        <v>256</v>
      </c>
      <c r="S85" s="77">
        <v>141</v>
      </c>
      <c r="T85" s="77"/>
    </row>
    <row r="86" spans="1:20" x14ac:dyDescent="0.45">
      <c r="A86" s="2" t="s">
        <v>707</v>
      </c>
      <c r="B86" s="77">
        <v>0</v>
      </c>
      <c r="C86" s="77"/>
      <c r="D86" s="77"/>
      <c r="E86" s="77"/>
      <c r="F86" s="77">
        <v>61</v>
      </c>
      <c r="G86" s="77">
        <v>167</v>
      </c>
      <c r="H86" s="77">
        <v>223</v>
      </c>
      <c r="I86" s="77">
        <v>294</v>
      </c>
      <c r="J86" s="77">
        <v>332</v>
      </c>
      <c r="K86" s="77">
        <v>468</v>
      </c>
      <c r="L86" s="77">
        <v>587</v>
      </c>
      <c r="M86" s="77">
        <v>506</v>
      </c>
      <c r="N86" s="77">
        <v>436</v>
      </c>
      <c r="O86" s="77">
        <v>365</v>
      </c>
      <c r="P86" s="77">
        <v>445</v>
      </c>
      <c r="Q86" s="77">
        <v>377</v>
      </c>
      <c r="R86" s="77">
        <v>222</v>
      </c>
      <c r="S86" s="77">
        <v>90</v>
      </c>
      <c r="T86" s="77"/>
    </row>
    <row r="87" spans="1:20" x14ac:dyDescent="0.45">
      <c r="A87" s="2" t="s">
        <v>650</v>
      </c>
      <c r="B87" s="77"/>
      <c r="C87" s="77">
        <v>69</v>
      </c>
      <c r="D87" s="77"/>
      <c r="E87" s="77">
        <v>29</v>
      </c>
      <c r="F87" s="77">
        <v>59</v>
      </c>
      <c r="G87" s="77">
        <v>82</v>
      </c>
      <c r="H87" s="77">
        <v>82</v>
      </c>
      <c r="I87" s="77">
        <v>126</v>
      </c>
      <c r="J87" s="77">
        <v>158</v>
      </c>
      <c r="K87" s="77">
        <v>245</v>
      </c>
      <c r="L87" s="77">
        <v>298</v>
      </c>
      <c r="M87" s="77">
        <v>294</v>
      </c>
      <c r="N87" s="77">
        <v>351</v>
      </c>
      <c r="O87" s="77">
        <v>357</v>
      </c>
      <c r="P87" s="77">
        <v>462</v>
      </c>
      <c r="Q87" s="77">
        <v>480</v>
      </c>
      <c r="R87" s="77">
        <v>345</v>
      </c>
      <c r="S87" s="77">
        <v>155</v>
      </c>
      <c r="T87" s="77">
        <v>80</v>
      </c>
    </row>
    <row r="88" spans="1:20" x14ac:dyDescent="0.45">
      <c r="A88" s="2" t="s">
        <v>692</v>
      </c>
      <c r="B88" s="77"/>
      <c r="C88" s="77">
        <v>203</v>
      </c>
      <c r="D88" s="77">
        <v>84</v>
      </c>
      <c r="E88" s="77">
        <v>128</v>
      </c>
      <c r="F88" s="77">
        <v>188</v>
      </c>
      <c r="G88" s="77">
        <v>194</v>
      </c>
      <c r="H88" s="77">
        <v>238</v>
      </c>
      <c r="I88" s="77">
        <v>225</v>
      </c>
      <c r="J88" s="77">
        <v>225</v>
      </c>
      <c r="K88" s="77">
        <v>270</v>
      </c>
      <c r="L88" s="77">
        <v>263</v>
      </c>
      <c r="M88" s="77">
        <v>242</v>
      </c>
      <c r="N88" s="77">
        <v>186</v>
      </c>
      <c r="O88" s="77">
        <v>194</v>
      </c>
      <c r="P88" s="77">
        <v>228</v>
      </c>
      <c r="Q88" s="77">
        <v>212</v>
      </c>
      <c r="R88" s="77">
        <v>209</v>
      </c>
      <c r="S88" s="77">
        <v>103</v>
      </c>
      <c r="T88" s="77"/>
    </row>
    <row r="89" spans="1:20" x14ac:dyDescent="0.45">
      <c r="A89" s="2" t="s">
        <v>743</v>
      </c>
      <c r="B89" s="77"/>
      <c r="C89" s="77"/>
      <c r="D89" s="77">
        <v>408</v>
      </c>
      <c r="E89" s="77">
        <v>1531</v>
      </c>
      <c r="F89" s="77">
        <v>816</v>
      </c>
      <c r="G89" s="77">
        <v>340</v>
      </c>
      <c r="H89" s="77">
        <v>121</v>
      </c>
      <c r="I89" s="77">
        <v>126</v>
      </c>
      <c r="J89" s="77"/>
      <c r="K89" s="77">
        <v>39</v>
      </c>
      <c r="L89" s="77"/>
      <c r="M89" s="77">
        <v>0</v>
      </c>
      <c r="N89" s="77"/>
      <c r="O89" s="77">
        <v>0</v>
      </c>
      <c r="P89" s="77">
        <v>0</v>
      </c>
      <c r="Q89" s="77">
        <v>0</v>
      </c>
      <c r="R89" s="77">
        <v>0</v>
      </c>
      <c r="S89" s="77">
        <v>0</v>
      </c>
      <c r="T89" s="77">
        <v>0</v>
      </c>
    </row>
    <row r="90" spans="1:20" x14ac:dyDescent="0.45">
      <c r="A90" s="2" t="s">
        <v>709</v>
      </c>
      <c r="B90" s="77">
        <v>0</v>
      </c>
      <c r="C90" s="77"/>
      <c r="D90" s="77"/>
      <c r="E90" s="77"/>
      <c r="F90" s="77">
        <v>59</v>
      </c>
      <c r="G90" s="77">
        <v>134</v>
      </c>
      <c r="H90" s="77">
        <v>155</v>
      </c>
      <c r="I90" s="77">
        <v>204</v>
      </c>
      <c r="J90" s="77">
        <v>258</v>
      </c>
      <c r="K90" s="77">
        <v>377</v>
      </c>
      <c r="L90" s="77">
        <v>411</v>
      </c>
      <c r="M90" s="77">
        <v>343</v>
      </c>
      <c r="N90" s="77">
        <v>282</v>
      </c>
      <c r="O90" s="77">
        <v>228</v>
      </c>
      <c r="P90" s="77">
        <v>229</v>
      </c>
      <c r="Q90" s="77">
        <v>180</v>
      </c>
      <c r="R90" s="77">
        <v>79</v>
      </c>
      <c r="S90" s="77">
        <v>37</v>
      </c>
      <c r="T90" s="77"/>
    </row>
    <row r="91" spans="1:20" x14ac:dyDescent="0.45">
      <c r="A91" s="2" t="s">
        <v>639</v>
      </c>
      <c r="B91" s="77"/>
      <c r="C91" s="77"/>
      <c r="D91" s="77"/>
      <c r="E91" s="77">
        <v>68</v>
      </c>
      <c r="F91" s="77">
        <v>71</v>
      </c>
      <c r="G91" s="77">
        <v>78</v>
      </c>
      <c r="H91" s="77">
        <v>135</v>
      </c>
      <c r="I91" s="77">
        <v>104</v>
      </c>
      <c r="J91" s="77">
        <v>159</v>
      </c>
      <c r="K91" s="77">
        <v>171</v>
      </c>
      <c r="L91" s="77">
        <v>269</v>
      </c>
      <c r="M91" s="77">
        <v>220</v>
      </c>
      <c r="N91" s="77">
        <v>246</v>
      </c>
      <c r="O91" s="77">
        <v>225</v>
      </c>
      <c r="P91" s="77">
        <v>244</v>
      </c>
      <c r="Q91" s="77">
        <v>367</v>
      </c>
      <c r="R91" s="77">
        <v>314</v>
      </c>
      <c r="S91" s="77">
        <v>145</v>
      </c>
      <c r="T91" s="77">
        <v>41</v>
      </c>
    </row>
    <row r="92" spans="1:20" x14ac:dyDescent="0.45">
      <c r="A92" s="2" t="s">
        <v>706</v>
      </c>
      <c r="B92" s="77">
        <v>1092</v>
      </c>
      <c r="C92" s="77">
        <v>1242</v>
      </c>
      <c r="D92" s="77">
        <v>344</v>
      </c>
      <c r="E92" s="77"/>
      <c r="F92" s="77">
        <v>0</v>
      </c>
      <c r="G92" s="77">
        <v>0</v>
      </c>
      <c r="H92" s="77">
        <v>0</v>
      </c>
      <c r="I92" s="77">
        <v>0</v>
      </c>
      <c r="J92" s="77">
        <v>0</v>
      </c>
      <c r="K92" s="77">
        <v>0</v>
      </c>
      <c r="L92" s="77">
        <v>0</v>
      </c>
      <c r="M92" s="77">
        <v>0</v>
      </c>
      <c r="N92" s="77">
        <v>0</v>
      </c>
      <c r="O92" s="77">
        <v>0</v>
      </c>
      <c r="P92" s="77"/>
      <c r="Q92" s="77"/>
      <c r="R92" s="77">
        <v>0</v>
      </c>
      <c r="S92" s="77">
        <v>0</v>
      </c>
      <c r="T92" s="77">
        <v>0</v>
      </c>
    </row>
    <row r="93" spans="1:20" x14ac:dyDescent="0.45">
      <c r="A93" s="2" t="s">
        <v>632</v>
      </c>
      <c r="B93" s="77"/>
      <c r="C93" s="77"/>
      <c r="D93" s="77"/>
      <c r="E93" s="77">
        <v>34</v>
      </c>
      <c r="F93" s="77">
        <v>67</v>
      </c>
      <c r="G93" s="77">
        <v>86</v>
      </c>
      <c r="H93" s="77">
        <v>86</v>
      </c>
      <c r="I93" s="77">
        <v>80</v>
      </c>
      <c r="J93" s="77">
        <v>146</v>
      </c>
      <c r="K93" s="77">
        <v>173</v>
      </c>
      <c r="L93" s="77">
        <v>201</v>
      </c>
      <c r="M93" s="77">
        <v>224</v>
      </c>
      <c r="N93" s="77">
        <v>215</v>
      </c>
      <c r="O93" s="77">
        <v>255</v>
      </c>
      <c r="P93" s="77">
        <v>362</v>
      </c>
      <c r="Q93" s="77">
        <v>290</v>
      </c>
      <c r="R93" s="77">
        <v>225</v>
      </c>
      <c r="S93" s="77">
        <v>111</v>
      </c>
      <c r="T93" s="77">
        <v>33</v>
      </c>
    </row>
    <row r="94" spans="1:20" x14ac:dyDescent="0.45">
      <c r="A94" s="2" t="s">
        <v>643</v>
      </c>
      <c r="B94" s="77"/>
      <c r="C94" s="77"/>
      <c r="D94" s="77"/>
      <c r="E94" s="77"/>
      <c r="F94" s="77"/>
      <c r="G94" s="77"/>
      <c r="H94" s="77">
        <v>41</v>
      </c>
      <c r="I94" s="77">
        <v>44</v>
      </c>
      <c r="J94" s="77">
        <v>106</v>
      </c>
      <c r="K94" s="77">
        <v>190</v>
      </c>
      <c r="L94" s="77">
        <v>296</v>
      </c>
      <c r="M94" s="77">
        <v>299</v>
      </c>
      <c r="N94" s="77">
        <v>302</v>
      </c>
      <c r="O94" s="77">
        <v>266</v>
      </c>
      <c r="P94" s="77">
        <v>329</v>
      </c>
      <c r="Q94" s="77">
        <v>300</v>
      </c>
      <c r="R94" s="77">
        <v>218</v>
      </c>
      <c r="S94" s="77">
        <v>60</v>
      </c>
      <c r="T94" s="77"/>
    </row>
    <row r="95" spans="1:20" x14ac:dyDescent="0.45">
      <c r="A95" s="2" t="s">
        <v>651</v>
      </c>
      <c r="B95" s="77"/>
      <c r="C95" s="77"/>
      <c r="D95" s="77">
        <v>22</v>
      </c>
      <c r="E95" s="77">
        <v>32</v>
      </c>
      <c r="F95" s="77">
        <v>42</v>
      </c>
      <c r="G95" s="77"/>
      <c r="H95" s="77">
        <v>61</v>
      </c>
      <c r="I95" s="77">
        <v>52</v>
      </c>
      <c r="J95" s="77">
        <v>84</v>
      </c>
      <c r="K95" s="77">
        <v>109</v>
      </c>
      <c r="L95" s="77">
        <v>171</v>
      </c>
      <c r="M95" s="77">
        <v>160</v>
      </c>
      <c r="N95" s="77">
        <v>151</v>
      </c>
      <c r="O95" s="77">
        <v>176</v>
      </c>
      <c r="P95" s="77">
        <v>211</v>
      </c>
      <c r="Q95" s="77">
        <v>291</v>
      </c>
      <c r="R95" s="77">
        <v>216</v>
      </c>
      <c r="S95" s="77">
        <v>135</v>
      </c>
      <c r="T95" s="77"/>
    </row>
    <row r="96" spans="1:20" x14ac:dyDescent="0.45">
      <c r="A96" s="2" t="s">
        <v>637</v>
      </c>
      <c r="B96" s="77"/>
      <c r="C96" s="77">
        <v>49</v>
      </c>
      <c r="D96" s="77"/>
      <c r="E96" s="77">
        <v>58</v>
      </c>
      <c r="F96" s="77"/>
      <c r="G96" s="77">
        <v>42</v>
      </c>
      <c r="H96" s="77">
        <v>56</v>
      </c>
      <c r="I96" s="77">
        <v>95</v>
      </c>
      <c r="J96" s="77">
        <v>120</v>
      </c>
      <c r="K96" s="77">
        <v>152</v>
      </c>
      <c r="L96" s="77">
        <v>160</v>
      </c>
      <c r="M96" s="77">
        <v>113</v>
      </c>
      <c r="N96" s="77">
        <v>132</v>
      </c>
      <c r="O96" s="77">
        <v>118</v>
      </c>
      <c r="P96" s="77">
        <v>144</v>
      </c>
      <c r="Q96" s="77">
        <v>99</v>
      </c>
      <c r="R96" s="77">
        <v>104</v>
      </c>
      <c r="S96" s="77"/>
      <c r="T96" s="77"/>
    </row>
    <row r="97" spans="1:20" x14ac:dyDescent="0.45">
      <c r="A97" s="2" t="s">
        <v>721</v>
      </c>
      <c r="B97" s="77"/>
      <c r="C97" s="77">
        <v>22</v>
      </c>
      <c r="D97" s="77"/>
      <c r="E97" s="77"/>
      <c r="F97" s="77"/>
      <c r="G97" s="77"/>
      <c r="H97" s="77"/>
      <c r="I97" s="77"/>
      <c r="J97" s="77">
        <v>47</v>
      </c>
      <c r="K97" s="77">
        <v>89</v>
      </c>
      <c r="L97" s="77">
        <v>112</v>
      </c>
      <c r="M97" s="77">
        <v>130</v>
      </c>
      <c r="N97" s="77">
        <v>116</v>
      </c>
      <c r="O97" s="77">
        <v>126</v>
      </c>
      <c r="P97" s="77">
        <v>191</v>
      </c>
      <c r="Q97" s="77">
        <v>260</v>
      </c>
      <c r="R97" s="77">
        <v>139</v>
      </c>
      <c r="S97" s="77">
        <v>104</v>
      </c>
      <c r="T97" s="77">
        <v>63</v>
      </c>
    </row>
    <row r="98" spans="1:20" x14ac:dyDescent="0.45">
      <c r="A98" s="2" t="s">
        <v>629</v>
      </c>
      <c r="B98" s="77"/>
      <c r="C98" s="77"/>
      <c r="D98" s="77"/>
      <c r="E98" s="77"/>
      <c r="F98" s="77">
        <v>35</v>
      </c>
      <c r="G98" s="77">
        <v>58</v>
      </c>
      <c r="H98" s="77">
        <v>47</v>
      </c>
      <c r="I98" s="77">
        <v>83</v>
      </c>
      <c r="J98" s="77">
        <v>71</v>
      </c>
      <c r="K98" s="77">
        <v>96</v>
      </c>
      <c r="L98" s="77">
        <v>133</v>
      </c>
      <c r="M98" s="77">
        <v>143</v>
      </c>
      <c r="N98" s="77">
        <v>93</v>
      </c>
      <c r="O98" s="77">
        <v>88</v>
      </c>
      <c r="P98" s="77">
        <v>190</v>
      </c>
      <c r="Q98" s="77">
        <v>174</v>
      </c>
      <c r="R98" s="77">
        <v>102</v>
      </c>
      <c r="S98" s="77">
        <v>43</v>
      </c>
      <c r="T98" s="77"/>
    </row>
    <row r="99" spans="1:20" x14ac:dyDescent="0.45">
      <c r="A99" s="2" t="s">
        <v>708</v>
      </c>
      <c r="B99" s="77">
        <v>0</v>
      </c>
      <c r="C99" s="77"/>
      <c r="D99" s="77"/>
      <c r="E99" s="77">
        <v>27</v>
      </c>
      <c r="F99" s="77">
        <v>50</v>
      </c>
      <c r="G99" s="77">
        <v>77</v>
      </c>
      <c r="H99" s="77">
        <v>72</v>
      </c>
      <c r="I99" s="77">
        <v>96</v>
      </c>
      <c r="J99" s="77">
        <v>121</v>
      </c>
      <c r="K99" s="77">
        <v>149</v>
      </c>
      <c r="L99" s="77">
        <v>150</v>
      </c>
      <c r="M99" s="77">
        <v>148</v>
      </c>
      <c r="N99" s="77">
        <v>125</v>
      </c>
      <c r="O99" s="77">
        <v>97</v>
      </c>
      <c r="P99" s="77">
        <v>97</v>
      </c>
      <c r="Q99" s="77">
        <v>83</v>
      </c>
      <c r="R99" s="77">
        <v>54</v>
      </c>
      <c r="S99" s="77"/>
      <c r="T99" s="77"/>
    </row>
    <row r="100" spans="1:20" x14ac:dyDescent="0.45">
      <c r="A100" s="2" t="s">
        <v>915</v>
      </c>
      <c r="B100" s="77">
        <v>0</v>
      </c>
      <c r="C100" s="77"/>
      <c r="D100" s="77"/>
      <c r="E100" s="77"/>
      <c r="F100" s="77"/>
      <c r="G100" s="77">
        <v>28</v>
      </c>
      <c r="H100" s="77">
        <v>33</v>
      </c>
      <c r="I100" s="77">
        <v>76</v>
      </c>
      <c r="J100" s="77">
        <v>95</v>
      </c>
      <c r="K100" s="77">
        <v>162</v>
      </c>
      <c r="L100" s="77">
        <v>173</v>
      </c>
      <c r="M100" s="77">
        <v>144</v>
      </c>
      <c r="N100" s="77">
        <v>115</v>
      </c>
      <c r="O100" s="77">
        <v>129</v>
      </c>
      <c r="P100" s="77">
        <v>116</v>
      </c>
      <c r="Q100" s="77">
        <v>108</v>
      </c>
      <c r="R100" s="77">
        <v>88</v>
      </c>
      <c r="S100" s="77">
        <v>52</v>
      </c>
      <c r="T100" s="77"/>
    </row>
    <row r="101" spans="1:20" x14ac:dyDescent="0.45">
      <c r="A101" s="2" t="s">
        <v>697</v>
      </c>
      <c r="B101" s="77">
        <v>0</v>
      </c>
      <c r="C101" s="77"/>
      <c r="D101" s="77"/>
      <c r="E101" s="77"/>
      <c r="F101" s="77"/>
      <c r="G101" s="77"/>
      <c r="H101" s="77"/>
      <c r="I101" s="77">
        <v>28</v>
      </c>
      <c r="J101" s="77">
        <v>72</v>
      </c>
      <c r="K101" s="77">
        <v>111</v>
      </c>
      <c r="L101" s="77">
        <v>104</v>
      </c>
      <c r="M101" s="77">
        <v>139</v>
      </c>
      <c r="N101" s="77">
        <v>131</v>
      </c>
      <c r="O101" s="77">
        <v>109</v>
      </c>
      <c r="P101" s="77">
        <v>153</v>
      </c>
      <c r="Q101" s="77">
        <v>140</v>
      </c>
      <c r="R101" s="77">
        <v>109</v>
      </c>
      <c r="S101" s="77">
        <v>40</v>
      </c>
      <c r="T101" s="77">
        <v>34</v>
      </c>
    </row>
    <row r="102" spans="1:20" x14ac:dyDescent="0.45">
      <c r="A102" s="2" t="s">
        <v>726</v>
      </c>
      <c r="B102" s="77"/>
      <c r="C102" s="77"/>
      <c r="D102" s="77"/>
      <c r="E102" s="77"/>
      <c r="F102" s="77"/>
      <c r="G102" s="77"/>
      <c r="H102" s="77">
        <v>20</v>
      </c>
      <c r="I102" s="77">
        <v>35</v>
      </c>
      <c r="J102" s="77">
        <v>44</v>
      </c>
      <c r="K102" s="77">
        <v>90</v>
      </c>
      <c r="L102" s="77">
        <v>113</v>
      </c>
      <c r="M102" s="77">
        <v>95</v>
      </c>
      <c r="N102" s="77">
        <v>114</v>
      </c>
      <c r="O102" s="77">
        <v>110</v>
      </c>
      <c r="P102" s="77">
        <v>105</v>
      </c>
      <c r="Q102" s="77">
        <v>109</v>
      </c>
      <c r="R102" s="77">
        <v>72</v>
      </c>
      <c r="S102" s="77">
        <v>35</v>
      </c>
      <c r="T102" s="77"/>
    </row>
    <row r="103" spans="1:20" x14ac:dyDescent="0.45">
      <c r="A103" s="2" t="s">
        <v>770</v>
      </c>
      <c r="B103" s="77">
        <v>54</v>
      </c>
      <c r="C103" s="77">
        <v>190</v>
      </c>
      <c r="D103" s="77">
        <v>256</v>
      </c>
      <c r="E103" s="77">
        <v>91</v>
      </c>
      <c r="F103" s="77"/>
      <c r="G103" s="77"/>
      <c r="H103" s="77"/>
      <c r="I103" s="77"/>
      <c r="J103" s="77"/>
      <c r="K103" s="77"/>
      <c r="L103" s="77"/>
      <c r="M103" s="77"/>
      <c r="N103" s="77">
        <v>31</v>
      </c>
      <c r="O103" s="77"/>
      <c r="P103" s="77">
        <v>46</v>
      </c>
      <c r="Q103" s="77">
        <v>29</v>
      </c>
      <c r="R103" s="77">
        <v>45</v>
      </c>
      <c r="S103" s="77"/>
      <c r="T103" s="77">
        <v>11</v>
      </c>
    </row>
    <row r="104" spans="1:20" x14ac:dyDescent="0.45">
      <c r="A104" s="2" t="s">
        <v>710</v>
      </c>
      <c r="B104" s="77">
        <v>64</v>
      </c>
      <c r="C104" s="77">
        <v>142</v>
      </c>
      <c r="D104" s="77">
        <v>178</v>
      </c>
      <c r="E104" s="77">
        <v>151</v>
      </c>
      <c r="F104" s="77"/>
      <c r="G104" s="77"/>
      <c r="H104" s="77"/>
      <c r="I104" s="77"/>
      <c r="J104" s="77"/>
      <c r="K104" s="77"/>
      <c r="L104" s="77"/>
      <c r="M104" s="77">
        <v>26</v>
      </c>
      <c r="N104" s="77">
        <v>45</v>
      </c>
      <c r="O104" s="77"/>
      <c r="P104" s="77"/>
      <c r="Q104" s="77"/>
      <c r="R104" s="77">
        <v>56</v>
      </c>
      <c r="S104" s="77"/>
      <c r="T104" s="77"/>
    </row>
    <row r="105" spans="1:20" x14ac:dyDescent="0.45">
      <c r="A105" s="2" t="s">
        <v>681</v>
      </c>
      <c r="B105" s="77"/>
      <c r="C105" s="77"/>
      <c r="D105" s="77"/>
      <c r="E105" s="77"/>
      <c r="F105" s="77">
        <v>35</v>
      </c>
      <c r="G105" s="77">
        <v>50</v>
      </c>
      <c r="H105" s="77">
        <v>71</v>
      </c>
      <c r="I105" s="77">
        <v>34</v>
      </c>
      <c r="J105" s="77">
        <v>55</v>
      </c>
      <c r="K105" s="77">
        <v>87</v>
      </c>
      <c r="L105" s="77">
        <v>39</v>
      </c>
      <c r="M105" s="77">
        <v>30</v>
      </c>
      <c r="N105" s="77">
        <v>55</v>
      </c>
      <c r="O105" s="77">
        <v>44</v>
      </c>
      <c r="P105" s="77">
        <v>52</v>
      </c>
      <c r="Q105" s="77">
        <v>51</v>
      </c>
      <c r="R105" s="77">
        <v>52</v>
      </c>
      <c r="S105" s="77"/>
      <c r="T105" s="77"/>
    </row>
    <row r="106" spans="1:20" x14ac:dyDescent="0.45">
      <c r="A106" s="2" t="s">
        <v>759</v>
      </c>
      <c r="B106" s="77"/>
      <c r="C106" s="77">
        <v>243</v>
      </c>
      <c r="D106" s="77"/>
      <c r="E106" s="77"/>
      <c r="F106" s="77"/>
      <c r="G106" s="77"/>
      <c r="H106" s="77"/>
      <c r="I106" s="77"/>
      <c r="J106" s="77"/>
      <c r="K106" s="77"/>
      <c r="L106" s="77"/>
      <c r="M106" s="77"/>
      <c r="N106" s="77">
        <v>57</v>
      </c>
      <c r="O106" s="77">
        <v>46</v>
      </c>
      <c r="P106" s="77">
        <v>92</v>
      </c>
      <c r="Q106" s="77">
        <v>59</v>
      </c>
      <c r="R106" s="77">
        <v>87</v>
      </c>
      <c r="S106" s="77"/>
      <c r="T106" s="77"/>
    </row>
    <row r="107" spans="1:20" x14ac:dyDescent="0.45">
      <c r="A107" s="2" t="s">
        <v>655</v>
      </c>
      <c r="B107" s="77"/>
      <c r="C107" s="77"/>
      <c r="D107" s="77">
        <v>0</v>
      </c>
      <c r="E107" s="77"/>
      <c r="F107" s="77"/>
      <c r="G107" s="77"/>
      <c r="H107" s="77"/>
      <c r="I107" s="77"/>
      <c r="J107" s="77"/>
      <c r="K107" s="77">
        <v>27</v>
      </c>
      <c r="L107" s="77"/>
      <c r="M107" s="77">
        <v>52</v>
      </c>
      <c r="N107" s="77">
        <v>74</v>
      </c>
      <c r="O107" s="77">
        <v>66</v>
      </c>
      <c r="P107" s="77">
        <v>56</v>
      </c>
      <c r="Q107" s="77">
        <v>81</v>
      </c>
      <c r="R107" s="77">
        <v>40</v>
      </c>
      <c r="S107" s="77">
        <v>41</v>
      </c>
      <c r="T107" s="77"/>
    </row>
    <row r="108" spans="1:20" x14ac:dyDescent="0.45">
      <c r="A108" s="2" t="s">
        <v>737</v>
      </c>
      <c r="B108" s="77">
        <v>0</v>
      </c>
      <c r="C108" s="77"/>
      <c r="D108" s="77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>
        <v>57</v>
      </c>
      <c r="P108" s="77">
        <v>90</v>
      </c>
      <c r="Q108" s="77">
        <v>110</v>
      </c>
      <c r="R108" s="77">
        <v>112</v>
      </c>
      <c r="S108" s="77"/>
      <c r="T108" s="77"/>
    </row>
    <row r="109" spans="1:20" x14ac:dyDescent="0.45">
      <c r="A109" s="2" t="s">
        <v>730</v>
      </c>
      <c r="B109" s="77">
        <v>0</v>
      </c>
      <c r="C109" s="77"/>
      <c r="D109" s="77"/>
      <c r="E109" s="77"/>
      <c r="F109" s="77">
        <v>0</v>
      </c>
      <c r="G109" s="77"/>
      <c r="H109" s="77"/>
      <c r="I109" s="77"/>
      <c r="J109" s="77"/>
      <c r="K109" s="77"/>
      <c r="L109" s="77"/>
      <c r="M109" s="77"/>
      <c r="N109" s="77">
        <v>43</v>
      </c>
      <c r="O109" s="77">
        <v>62</v>
      </c>
      <c r="P109" s="77">
        <v>71</v>
      </c>
      <c r="Q109" s="77">
        <v>62</v>
      </c>
      <c r="R109" s="77">
        <v>91</v>
      </c>
      <c r="S109" s="77">
        <v>28</v>
      </c>
      <c r="T109" s="77"/>
    </row>
    <row r="110" spans="1:20" x14ac:dyDescent="0.45">
      <c r="A110" s="2" t="s">
        <v>745</v>
      </c>
      <c r="B110" s="77"/>
      <c r="C110" s="77"/>
      <c r="D110" s="77"/>
      <c r="E110" s="77">
        <v>31</v>
      </c>
      <c r="F110" s="77">
        <v>53</v>
      </c>
      <c r="G110" s="77"/>
      <c r="H110" s="77"/>
      <c r="I110" s="77"/>
      <c r="J110" s="77"/>
      <c r="K110" s="77"/>
      <c r="L110" s="77">
        <v>30</v>
      </c>
      <c r="M110" s="77"/>
      <c r="N110" s="77">
        <v>65</v>
      </c>
      <c r="O110" s="77"/>
      <c r="P110" s="77"/>
      <c r="Q110" s="77">
        <v>59</v>
      </c>
      <c r="R110" s="77">
        <v>57</v>
      </c>
      <c r="S110" s="77">
        <v>41</v>
      </c>
      <c r="T110" s="77"/>
    </row>
    <row r="111" spans="1:20" x14ac:dyDescent="0.45">
      <c r="A111" s="2" t="s">
        <v>728</v>
      </c>
      <c r="B111" s="77"/>
      <c r="C111" s="77"/>
      <c r="D111" s="77"/>
      <c r="E111" s="77"/>
      <c r="F111" s="77">
        <v>87</v>
      </c>
      <c r="G111" s="77"/>
      <c r="H111" s="77"/>
      <c r="I111" s="77"/>
      <c r="J111" s="77"/>
      <c r="K111" s="77"/>
      <c r="L111" s="77">
        <v>33</v>
      </c>
      <c r="M111" s="77"/>
      <c r="N111" s="77">
        <v>37</v>
      </c>
      <c r="O111" s="77">
        <v>27</v>
      </c>
      <c r="P111" s="77">
        <v>59</v>
      </c>
      <c r="Q111" s="77">
        <v>58</v>
      </c>
      <c r="R111" s="77"/>
      <c r="S111" s="77"/>
      <c r="T111" s="77"/>
    </row>
    <row r="112" spans="1:20" x14ac:dyDescent="0.45">
      <c r="A112" s="2" t="s">
        <v>696</v>
      </c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>
        <v>36</v>
      </c>
      <c r="N112" s="77">
        <v>35</v>
      </c>
      <c r="O112" s="77"/>
      <c r="P112" s="77">
        <v>80</v>
      </c>
      <c r="Q112" s="77">
        <v>50</v>
      </c>
      <c r="R112" s="77">
        <v>31</v>
      </c>
      <c r="S112" s="77">
        <v>33</v>
      </c>
      <c r="T112" s="77"/>
    </row>
    <row r="113" spans="1:20" x14ac:dyDescent="0.45">
      <c r="A113" s="2" t="s">
        <v>748</v>
      </c>
      <c r="B113" s="77">
        <v>0</v>
      </c>
      <c r="C113" s="77">
        <v>0</v>
      </c>
      <c r="D113" s="77">
        <v>106</v>
      </c>
      <c r="E113" s="77">
        <v>156</v>
      </c>
      <c r="F113" s="77"/>
      <c r="G113" s="77">
        <v>0</v>
      </c>
      <c r="H113" s="77">
        <v>0</v>
      </c>
      <c r="I113" s="77">
        <v>0</v>
      </c>
      <c r="J113" s="77">
        <v>0</v>
      </c>
      <c r="K113" s="77"/>
      <c r="L113" s="77"/>
      <c r="M113" s="77">
        <v>0</v>
      </c>
      <c r="N113" s="77">
        <v>0</v>
      </c>
      <c r="O113" s="77">
        <v>0</v>
      </c>
      <c r="P113" s="77">
        <v>0</v>
      </c>
      <c r="Q113" s="77">
        <v>0</v>
      </c>
      <c r="R113" s="77">
        <v>0</v>
      </c>
      <c r="S113" s="77">
        <v>0</v>
      </c>
      <c r="T113" s="77">
        <v>0</v>
      </c>
    </row>
    <row r="114" spans="1:20" x14ac:dyDescent="0.45">
      <c r="A114" s="2" t="s">
        <v>713</v>
      </c>
      <c r="B114" s="77"/>
      <c r="C114" s="77">
        <v>79</v>
      </c>
      <c r="D114" s="77">
        <v>91</v>
      </c>
      <c r="E114" s="77"/>
      <c r="F114" s="77"/>
      <c r="G114" s="77"/>
      <c r="H114" s="77"/>
      <c r="I114" s="77"/>
      <c r="J114" s="77"/>
      <c r="K114" s="77"/>
      <c r="L114" s="77"/>
      <c r="M114" s="77"/>
      <c r="N114" s="77"/>
      <c r="O114" s="77"/>
      <c r="P114" s="77"/>
      <c r="Q114" s="77">
        <v>45</v>
      </c>
      <c r="R114" s="77"/>
      <c r="S114" s="77"/>
      <c r="T114" s="77"/>
    </row>
    <row r="115" spans="1:20" x14ac:dyDescent="0.45">
      <c r="A115" s="2" t="s">
        <v>693</v>
      </c>
      <c r="B115" s="77">
        <v>34</v>
      </c>
      <c r="C115" s="77">
        <v>29</v>
      </c>
      <c r="D115" s="77">
        <v>52</v>
      </c>
      <c r="E115" s="77">
        <v>41</v>
      </c>
      <c r="F115" s="77"/>
      <c r="G115" s="77"/>
      <c r="H115" s="77"/>
      <c r="I115" s="77"/>
      <c r="J115" s="77"/>
      <c r="K115" s="77">
        <v>31</v>
      </c>
      <c r="L115" s="77"/>
      <c r="M115" s="77"/>
      <c r="N115" s="77"/>
      <c r="O115" s="77"/>
      <c r="P115" s="77"/>
      <c r="Q115" s="77"/>
      <c r="R115" s="77">
        <v>23</v>
      </c>
      <c r="S115" s="77"/>
      <c r="T115" s="77"/>
    </row>
    <row r="116" spans="1:20" x14ac:dyDescent="0.45">
      <c r="A116" s="2" t="s">
        <v>714</v>
      </c>
      <c r="B116" s="77">
        <v>0</v>
      </c>
      <c r="C116" s="77"/>
      <c r="D116" s="77">
        <v>112</v>
      </c>
      <c r="E116" s="77">
        <v>93</v>
      </c>
      <c r="F116" s="77"/>
      <c r="G116" s="77">
        <v>0</v>
      </c>
      <c r="H116" s="77">
        <v>0</v>
      </c>
      <c r="I116" s="77">
        <v>0</v>
      </c>
      <c r="J116" s="77">
        <v>0</v>
      </c>
      <c r="K116" s="77">
        <v>0</v>
      </c>
      <c r="L116" s="77">
        <v>0</v>
      </c>
      <c r="M116" s="77">
        <v>0</v>
      </c>
      <c r="N116" s="77">
        <v>0</v>
      </c>
      <c r="O116" s="77">
        <v>0</v>
      </c>
      <c r="P116" s="77">
        <v>0</v>
      </c>
      <c r="Q116" s="77">
        <v>0</v>
      </c>
      <c r="R116" s="77">
        <v>0</v>
      </c>
      <c r="S116" s="77">
        <v>0</v>
      </c>
      <c r="T116" s="77">
        <v>0</v>
      </c>
    </row>
    <row r="117" spans="1:20" x14ac:dyDescent="0.45">
      <c r="A117" s="2" t="s">
        <v>695</v>
      </c>
      <c r="B117" s="77"/>
      <c r="C117" s="77"/>
      <c r="D117" s="77">
        <v>0</v>
      </c>
      <c r="E117" s="77"/>
      <c r="F117" s="77">
        <v>0</v>
      </c>
      <c r="G117" s="77"/>
      <c r="H117" s="77"/>
      <c r="I117" s="77"/>
      <c r="J117" s="77"/>
      <c r="K117" s="77"/>
      <c r="L117" s="77">
        <v>24</v>
      </c>
      <c r="M117" s="77">
        <v>57</v>
      </c>
      <c r="N117" s="77"/>
      <c r="O117" s="77">
        <v>37</v>
      </c>
      <c r="P117" s="77">
        <v>39</v>
      </c>
      <c r="Q117" s="77">
        <v>42</v>
      </c>
      <c r="R117" s="77"/>
      <c r="S117" s="77"/>
      <c r="T117" s="77"/>
    </row>
    <row r="118" spans="1:20" x14ac:dyDescent="0.45">
      <c r="A118" s="2" t="s">
        <v>712</v>
      </c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>
        <v>27</v>
      </c>
      <c r="N118" s="77">
        <v>24</v>
      </c>
      <c r="O118" s="77"/>
      <c r="P118" s="77">
        <v>61</v>
      </c>
      <c r="Q118" s="77">
        <v>35</v>
      </c>
      <c r="R118" s="77">
        <v>29</v>
      </c>
      <c r="S118" s="77"/>
      <c r="T118" s="77"/>
    </row>
    <row r="119" spans="1:20" x14ac:dyDescent="0.45">
      <c r="A119" s="2" t="s">
        <v>647</v>
      </c>
      <c r="B119" s="77">
        <v>0</v>
      </c>
      <c r="C119" s="77"/>
      <c r="D119" s="77"/>
      <c r="E119" s="77">
        <v>0</v>
      </c>
      <c r="F119" s="77"/>
      <c r="G119" s="77"/>
      <c r="H119" s="77"/>
      <c r="I119" s="77"/>
      <c r="J119" s="77"/>
      <c r="K119" s="77"/>
      <c r="L119" s="77"/>
      <c r="M119" s="77"/>
      <c r="N119" s="77">
        <v>38</v>
      </c>
      <c r="O119" s="77">
        <v>30</v>
      </c>
      <c r="P119" s="77">
        <v>40</v>
      </c>
      <c r="Q119" s="77"/>
      <c r="R119" s="77">
        <v>31</v>
      </c>
      <c r="S119" s="77"/>
      <c r="T119" s="77"/>
    </row>
    <row r="120" spans="1:20" x14ac:dyDescent="0.45">
      <c r="A120" s="2" t="s">
        <v>921</v>
      </c>
      <c r="B120" s="77"/>
      <c r="C120" s="77">
        <v>0</v>
      </c>
      <c r="D120" s="77"/>
      <c r="E120" s="77"/>
      <c r="F120" s="77"/>
      <c r="G120" s="77"/>
      <c r="H120" s="77"/>
      <c r="I120" s="77"/>
      <c r="J120" s="77">
        <v>44</v>
      </c>
      <c r="K120" s="77">
        <v>25</v>
      </c>
      <c r="L120" s="77">
        <v>47</v>
      </c>
      <c r="M120" s="77"/>
      <c r="N120" s="77"/>
      <c r="O120" s="77"/>
      <c r="P120" s="77"/>
      <c r="Q120" s="77">
        <v>23</v>
      </c>
      <c r="R120" s="77"/>
      <c r="S120" s="77">
        <v>0</v>
      </c>
      <c r="T120" s="77">
        <v>0</v>
      </c>
    </row>
    <row r="121" spans="1:20" x14ac:dyDescent="0.45">
      <c r="A121" s="2" t="s">
        <v>733</v>
      </c>
      <c r="B121" s="77"/>
      <c r="C121" s="77">
        <v>41</v>
      </c>
      <c r="D121" s="77">
        <v>35</v>
      </c>
      <c r="E121" s="77">
        <v>32</v>
      </c>
      <c r="F121" s="77"/>
      <c r="G121" s="77"/>
      <c r="H121" s="77"/>
      <c r="I121" s="77"/>
      <c r="J121" s="77"/>
      <c r="K121" s="77"/>
      <c r="L121" s="77"/>
      <c r="M121" s="77"/>
      <c r="N121" s="77"/>
      <c r="O121" s="77"/>
      <c r="P121" s="77"/>
      <c r="Q121" s="77"/>
      <c r="R121" s="77"/>
      <c r="S121" s="77"/>
      <c r="T121" s="77"/>
    </row>
    <row r="122" spans="1:20" x14ac:dyDescent="0.45">
      <c r="A122" s="2" t="s">
        <v>669</v>
      </c>
      <c r="B122" s="77">
        <v>0</v>
      </c>
      <c r="C122" s="77">
        <v>0</v>
      </c>
      <c r="D122" s="77">
        <v>0</v>
      </c>
      <c r="E122" s="77"/>
      <c r="F122" s="77">
        <v>0</v>
      </c>
      <c r="G122" s="77"/>
      <c r="H122" s="77"/>
      <c r="I122" s="77"/>
      <c r="J122" s="77"/>
      <c r="K122" s="77"/>
      <c r="L122" s="77">
        <v>24</v>
      </c>
      <c r="M122" s="77">
        <v>25</v>
      </c>
      <c r="N122" s="77">
        <v>26</v>
      </c>
      <c r="O122" s="77">
        <v>23</v>
      </c>
      <c r="P122" s="77"/>
      <c r="Q122" s="77"/>
      <c r="R122" s="77"/>
      <c r="S122" s="77"/>
      <c r="T122" s="77"/>
    </row>
    <row r="123" spans="1:20" x14ac:dyDescent="0.45">
      <c r="A123" s="2" t="s">
        <v>766</v>
      </c>
      <c r="B123" s="77">
        <v>42</v>
      </c>
      <c r="C123" s="77">
        <v>56</v>
      </c>
      <c r="D123" s="77"/>
      <c r="E123" s="77"/>
      <c r="F123" s="77"/>
      <c r="G123" s="77"/>
      <c r="H123" s="77"/>
      <c r="I123" s="77"/>
      <c r="J123" s="77"/>
      <c r="K123" s="77"/>
      <c r="L123" s="77"/>
      <c r="M123" s="77"/>
      <c r="N123" s="77"/>
      <c r="O123" s="77"/>
      <c r="P123" s="77"/>
      <c r="Q123" s="77"/>
      <c r="R123" s="77"/>
      <c r="S123" s="77"/>
      <c r="T123" s="77"/>
    </row>
    <row r="124" spans="1:20" x14ac:dyDescent="0.45">
      <c r="A124" s="2" t="s">
        <v>627</v>
      </c>
      <c r="B124" s="77"/>
      <c r="C124" s="77"/>
      <c r="D124" s="77"/>
      <c r="E124" s="77"/>
      <c r="F124" s="77"/>
      <c r="G124" s="77"/>
      <c r="H124" s="77"/>
      <c r="I124" s="77"/>
      <c r="J124" s="77"/>
      <c r="K124" s="77"/>
      <c r="L124" s="77"/>
      <c r="M124" s="77">
        <v>28</v>
      </c>
      <c r="N124" s="77">
        <v>32</v>
      </c>
      <c r="O124" s="77">
        <v>30</v>
      </c>
      <c r="P124" s="77"/>
      <c r="Q124" s="77"/>
      <c r="R124" s="77"/>
      <c r="S124" s="77"/>
      <c r="T124" s="77"/>
    </row>
    <row r="125" spans="1:20" x14ac:dyDescent="0.45">
      <c r="A125" s="2" t="s">
        <v>667</v>
      </c>
      <c r="B125" s="77">
        <v>0</v>
      </c>
      <c r="C125" s="77">
        <v>0</v>
      </c>
      <c r="D125" s="77"/>
      <c r="E125" s="77"/>
      <c r="F125" s="77"/>
      <c r="G125" s="77"/>
      <c r="H125" s="77"/>
      <c r="I125" s="77"/>
      <c r="J125" s="77">
        <v>23</v>
      </c>
      <c r="K125" s="77"/>
      <c r="L125" s="77"/>
      <c r="M125" s="77">
        <v>31</v>
      </c>
      <c r="N125" s="77">
        <v>24</v>
      </c>
      <c r="O125" s="77"/>
      <c r="P125" s="77"/>
      <c r="Q125" s="77"/>
      <c r="R125" s="77"/>
      <c r="S125" s="77"/>
      <c r="T125" s="77"/>
    </row>
    <row r="126" spans="1:20" x14ac:dyDescent="0.45">
      <c r="A126" s="2" t="s">
        <v>640</v>
      </c>
      <c r="B126" s="77"/>
      <c r="C126" s="77"/>
      <c r="D126" s="77"/>
      <c r="E126" s="77"/>
      <c r="F126" s="77"/>
      <c r="G126" s="77"/>
      <c r="H126" s="77"/>
      <c r="I126" s="77"/>
      <c r="J126" s="77">
        <v>35</v>
      </c>
      <c r="K126" s="77"/>
      <c r="L126" s="77"/>
      <c r="M126" s="77"/>
      <c r="N126" s="77"/>
      <c r="O126" s="77"/>
      <c r="P126" s="77"/>
      <c r="Q126" s="77">
        <v>25</v>
      </c>
      <c r="R126" s="77"/>
      <c r="S126" s="77"/>
      <c r="T126" s="77"/>
    </row>
    <row r="127" spans="1:20" x14ac:dyDescent="0.45">
      <c r="A127" s="2" t="s">
        <v>751</v>
      </c>
      <c r="B127" s="77">
        <v>0</v>
      </c>
      <c r="C127" s="77"/>
      <c r="D127" s="77">
        <v>0</v>
      </c>
      <c r="E127" s="77">
        <v>0</v>
      </c>
      <c r="F127" s="77"/>
      <c r="G127" s="77"/>
      <c r="H127" s="77"/>
      <c r="I127" s="77">
        <v>0</v>
      </c>
      <c r="J127" s="77"/>
      <c r="K127" s="77"/>
      <c r="L127" s="77"/>
      <c r="M127" s="77"/>
      <c r="N127" s="77"/>
      <c r="O127" s="77">
        <v>29</v>
      </c>
      <c r="P127" s="77">
        <v>24</v>
      </c>
      <c r="Q127" s="77"/>
      <c r="R127" s="77"/>
      <c r="S127" s="77"/>
      <c r="T127" s="77"/>
    </row>
    <row r="128" spans="1:20" x14ac:dyDescent="0.45">
      <c r="A128" s="2" t="s">
        <v>670</v>
      </c>
      <c r="B128" s="77">
        <v>0</v>
      </c>
      <c r="C128" s="77">
        <v>0</v>
      </c>
      <c r="D128" s="77"/>
      <c r="E128" s="77"/>
      <c r="F128" s="77">
        <v>0</v>
      </c>
      <c r="G128" s="77"/>
      <c r="H128" s="77"/>
      <c r="I128" s="77"/>
      <c r="J128" s="77"/>
      <c r="K128" s="77"/>
      <c r="L128" s="77">
        <v>21</v>
      </c>
      <c r="M128" s="77"/>
      <c r="N128" s="77"/>
      <c r="O128" s="77"/>
      <c r="P128" s="77"/>
      <c r="Q128" s="77"/>
      <c r="R128" s="77"/>
      <c r="S128" s="77">
        <v>16</v>
      </c>
      <c r="T128" s="77"/>
    </row>
    <row r="129" spans="1:20" x14ac:dyDescent="0.45">
      <c r="A129" s="2" t="s">
        <v>742</v>
      </c>
      <c r="B129" s="77">
        <v>0</v>
      </c>
      <c r="C129" s="77">
        <v>0</v>
      </c>
      <c r="D129" s="77"/>
      <c r="E129" s="77"/>
      <c r="F129" s="77">
        <v>25</v>
      </c>
      <c r="G129" s="77"/>
      <c r="H129" s="77"/>
      <c r="I129" s="77"/>
      <c r="J129" s="77"/>
      <c r="K129" s="77"/>
      <c r="L129" s="77"/>
      <c r="M129" s="77"/>
      <c r="N129" s="77"/>
      <c r="O129" s="77"/>
      <c r="P129" s="77"/>
      <c r="Q129" s="77"/>
      <c r="R129" s="77"/>
      <c r="S129" s="77"/>
      <c r="T129" s="77">
        <v>0</v>
      </c>
    </row>
    <row r="130" spans="1:20" x14ac:dyDescent="0.45">
      <c r="A130" s="2" t="s">
        <v>744</v>
      </c>
      <c r="B130" s="77"/>
      <c r="C130" s="77">
        <v>0</v>
      </c>
      <c r="D130" s="77">
        <v>0</v>
      </c>
      <c r="E130" s="77"/>
      <c r="F130" s="77"/>
      <c r="G130" s="77"/>
      <c r="H130" s="77"/>
      <c r="I130" s="77"/>
      <c r="J130" s="77"/>
      <c r="K130" s="77"/>
      <c r="L130" s="77"/>
      <c r="M130" s="77">
        <v>25</v>
      </c>
      <c r="N130" s="77"/>
      <c r="O130" s="77"/>
      <c r="P130" s="77"/>
      <c r="Q130" s="77"/>
      <c r="R130" s="77"/>
      <c r="S130" s="77"/>
      <c r="T130" s="77"/>
    </row>
    <row r="131" spans="1:20" x14ac:dyDescent="0.45">
      <c r="A131" s="2" t="s">
        <v>750</v>
      </c>
      <c r="B131" s="77">
        <v>0</v>
      </c>
      <c r="C131" s="77"/>
      <c r="D131" s="77"/>
      <c r="E131" s="77">
        <v>0</v>
      </c>
      <c r="F131" s="77"/>
      <c r="G131" s="77">
        <v>0</v>
      </c>
      <c r="H131" s="77"/>
      <c r="I131" s="77"/>
      <c r="J131" s="77"/>
      <c r="K131" s="77">
        <v>12</v>
      </c>
      <c r="L131" s="77">
        <v>11</v>
      </c>
      <c r="M131" s="77">
        <v>0</v>
      </c>
      <c r="N131" s="77"/>
      <c r="O131" s="77"/>
      <c r="P131" s="77">
        <v>0</v>
      </c>
      <c r="Q131" s="77"/>
      <c r="R131" s="77">
        <v>0</v>
      </c>
      <c r="S131" s="77">
        <v>0</v>
      </c>
      <c r="T131" s="77">
        <v>0</v>
      </c>
    </row>
    <row r="132" spans="1:20" x14ac:dyDescent="0.45">
      <c r="A132" s="2" t="s">
        <v>738</v>
      </c>
      <c r="B132" s="77">
        <v>0</v>
      </c>
      <c r="C132" s="77">
        <v>0</v>
      </c>
      <c r="D132" s="77">
        <v>0</v>
      </c>
      <c r="E132" s="77">
        <v>0</v>
      </c>
      <c r="F132" s="77"/>
      <c r="G132" s="77">
        <v>0</v>
      </c>
      <c r="H132" s="77">
        <v>0</v>
      </c>
      <c r="I132" s="77"/>
      <c r="J132" s="77"/>
      <c r="K132" s="77"/>
      <c r="L132" s="77"/>
      <c r="M132" s="77"/>
      <c r="N132" s="77"/>
      <c r="O132" s="77"/>
      <c r="P132" s="77">
        <v>22</v>
      </c>
      <c r="Q132" s="77"/>
      <c r="R132" s="77"/>
      <c r="S132" s="77"/>
      <c r="T132" s="77"/>
    </row>
    <row r="133" spans="1:20" x14ac:dyDescent="0.45">
      <c r="A133" s="2" t="s">
        <v>700</v>
      </c>
      <c r="B133" s="77">
        <v>22</v>
      </c>
      <c r="C133" s="77"/>
      <c r="D133" s="77"/>
      <c r="E133" s="77"/>
      <c r="F133" s="77">
        <v>0</v>
      </c>
      <c r="G133" s="77">
        <v>0</v>
      </c>
      <c r="H133" s="77"/>
      <c r="I133" s="77">
        <v>0</v>
      </c>
      <c r="J133" s="77"/>
      <c r="K133" s="77"/>
      <c r="L133" s="77"/>
      <c r="M133" s="77">
        <v>0</v>
      </c>
      <c r="N133" s="77"/>
      <c r="O133" s="77"/>
      <c r="P133" s="77"/>
      <c r="Q133" s="77"/>
      <c r="R133" s="77"/>
      <c r="S133" s="77"/>
      <c r="T133" s="77"/>
    </row>
    <row r="134" spans="1:20" x14ac:dyDescent="0.45">
      <c r="A134" s="2" t="s">
        <v>735</v>
      </c>
      <c r="B134" s="77"/>
      <c r="C134" s="77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7"/>
      <c r="P134" s="77"/>
      <c r="Q134" s="77"/>
      <c r="R134" s="77"/>
      <c r="S134" s="77"/>
      <c r="T134" s="77">
        <v>13</v>
      </c>
    </row>
    <row r="135" spans="1:20" x14ac:dyDescent="0.45">
      <c r="A135" s="2" t="s">
        <v>630</v>
      </c>
      <c r="B135" s="77">
        <v>0</v>
      </c>
      <c r="C135" s="77"/>
      <c r="D135" s="77"/>
      <c r="E135" s="77">
        <v>0</v>
      </c>
      <c r="F135" s="77"/>
      <c r="G135" s="77">
        <v>0</v>
      </c>
      <c r="H135" s="77">
        <v>0</v>
      </c>
      <c r="I135" s="77"/>
      <c r="J135" s="77"/>
      <c r="K135" s="77"/>
      <c r="L135" s="77"/>
      <c r="M135" s="77">
        <v>0</v>
      </c>
      <c r="N135" s="77">
        <v>12</v>
      </c>
      <c r="O135" s="77"/>
      <c r="P135" s="77"/>
      <c r="Q135" s="77"/>
      <c r="R135" s="77"/>
      <c r="S135" s="77"/>
      <c r="T135" s="77">
        <v>0</v>
      </c>
    </row>
    <row r="136" spans="1:20" x14ac:dyDescent="0.45">
      <c r="A136" s="2" t="s">
        <v>703</v>
      </c>
      <c r="B136" s="77">
        <v>0</v>
      </c>
      <c r="C136" s="77">
        <v>0</v>
      </c>
      <c r="D136" s="77">
        <v>0</v>
      </c>
      <c r="E136" s="77">
        <v>0</v>
      </c>
      <c r="F136" s="77">
        <v>0</v>
      </c>
      <c r="G136" s="77">
        <v>0</v>
      </c>
      <c r="H136" s="77">
        <v>0</v>
      </c>
      <c r="I136" s="77">
        <v>0</v>
      </c>
      <c r="J136" s="77">
        <v>0</v>
      </c>
      <c r="K136" s="77"/>
      <c r="L136" s="77"/>
      <c r="M136" s="77"/>
      <c r="N136" s="77">
        <v>0</v>
      </c>
      <c r="O136" s="77"/>
      <c r="P136" s="77"/>
      <c r="Q136" s="77"/>
      <c r="R136" s="77"/>
      <c r="S136" s="77">
        <v>0</v>
      </c>
      <c r="T136" s="77">
        <v>0</v>
      </c>
    </row>
    <row r="137" spans="1:20" x14ac:dyDescent="0.45">
      <c r="A137" s="2" t="s">
        <v>747</v>
      </c>
      <c r="B137" s="77">
        <v>0</v>
      </c>
      <c r="C137" s="77">
        <v>0</v>
      </c>
      <c r="D137" s="77">
        <v>0</v>
      </c>
      <c r="E137" s="77"/>
      <c r="F137" s="77">
        <v>0</v>
      </c>
      <c r="G137" s="77"/>
      <c r="H137" s="77">
        <v>0</v>
      </c>
      <c r="I137" s="77">
        <v>0</v>
      </c>
      <c r="J137" s="77"/>
      <c r="K137" s="77"/>
      <c r="L137" s="77"/>
      <c r="M137" s="77"/>
      <c r="N137" s="77"/>
      <c r="O137" s="77"/>
      <c r="P137" s="77"/>
      <c r="Q137" s="77"/>
      <c r="R137" s="77"/>
      <c r="S137" s="77"/>
      <c r="T137" s="77">
        <v>0</v>
      </c>
    </row>
    <row r="138" spans="1:20" x14ac:dyDescent="0.45">
      <c r="A138" s="2" t="s">
        <v>642</v>
      </c>
      <c r="B138" s="77">
        <v>0</v>
      </c>
      <c r="C138" s="77"/>
      <c r="D138" s="77">
        <v>0</v>
      </c>
      <c r="E138" s="77"/>
      <c r="F138" s="77"/>
      <c r="G138" s="77"/>
      <c r="H138" s="77"/>
      <c r="I138" s="77"/>
      <c r="J138" s="77"/>
      <c r="K138" s="77"/>
      <c r="L138" s="77"/>
      <c r="M138" s="77"/>
      <c r="N138" s="77"/>
      <c r="O138" s="77"/>
      <c r="P138" s="77"/>
      <c r="Q138" s="77"/>
      <c r="R138" s="77"/>
      <c r="S138" s="77">
        <v>0</v>
      </c>
      <c r="T138" s="77">
        <v>0</v>
      </c>
    </row>
    <row r="139" spans="1:20" x14ac:dyDescent="0.45">
      <c r="A139" s="2" t="s">
        <v>724</v>
      </c>
      <c r="B139" s="77">
        <v>0</v>
      </c>
      <c r="C139" s="77">
        <v>0</v>
      </c>
      <c r="D139" s="77">
        <v>0</v>
      </c>
      <c r="E139" s="77"/>
      <c r="F139" s="77"/>
      <c r="G139" s="77">
        <v>0</v>
      </c>
      <c r="H139" s="77">
        <v>0</v>
      </c>
      <c r="I139" s="77"/>
      <c r="J139" s="77">
        <v>0</v>
      </c>
      <c r="K139" s="77">
        <v>0</v>
      </c>
      <c r="L139" s="77"/>
      <c r="M139" s="77"/>
      <c r="N139" s="77"/>
      <c r="O139" s="77">
        <v>0</v>
      </c>
      <c r="P139" s="77"/>
      <c r="Q139" s="77"/>
      <c r="R139" s="77"/>
      <c r="S139" s="77"/>
      <c r="T139" s="77">
        <v>0</v>
      </c>
    </row>
    <row r="140" spans="1:20" x14ac:dyDescent="0.45">
      <c r="A140" s="2" t="s">
        <v>757</v>
      </c>
      <c r="B140" s="77"/>
      <c r="C140" s="77"/>
      <c r="D140" s="77"/>
      <c r="E140" s="77"/>
      <c r="F140" s="77"/>
      <c r="G140" s="77"/>
      <c r="H140" s="77"/>
      <c r="I140" s="77"/>
      <c r="J140" s="77"/>
      <c r="K140" s="77"/>
      <c r="L140" s="77"/>
      <c r="M140" s="77"/>
      <c r="N140" s="77"/>
      <c r="O140" s="77">
        <v>0</v>
      </c>
      <c r="P140" s="77"/>
      <c r="Q140" s="77"/>
      <c r="R140" s="77"/>
      <c r="S140" s="77"/>
      <c r="T140" s="77"/>
    </row>
    <row r="141" spans="1:20" x14ac:dyDescent="0.45">
      <c r="A141" s="2" t="s">
        <v>656</v>
      </c>
      <c r="B141" s="77"/>
      <c r="C141" s="77"/>
      <c r="D141" s="77"/>
      <c r="E141" s="77">
        <v>0</v>
      </c>
      <c r="F141" s="77"/>
      <c r="G141" s="77">
        <v>0</v>
      </c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</row>
    <row r="142" spans="1:20" x14ac:dyDescent="0.45">
      <c r="A142" s="2" t="s">
        <v>767</v>
      </c>
      <c r="B142" s="77">
        <v>0</v>
      </c>
      <c r="C142" s="77">
        <v>0</v>
      </c>
      <c r="D142" s="77">
        <v>0</v>
      </c>
      <c r="E142" s="77">
        <v>0</v>
      </c>
      <c r="F142" s="77"/>
      <c r="G142" s="77">
        <v>0</v>
      </c>
      <c r="H142" s="77"/>
      <c r="I142" s="77"/>
      <c r="J142" s="77"/>
      <c r="K142" s="77"/>
      <c r="L142" s="77"/>
      <c r="M142" s="77"/>
      <c r="N142" s="77"/>
      <c r="O142" s="77"/>
      <c r="P142" s="77"/>
      <c r="Q142" s="77"/>
      <c r="R142" s="77">
        <v>0</v>
      </c>
      <c r="S142" s="77">
        <v>0</v>
      </c>
      <c r="T142" s="77">
        <v>0</v>
      </c>
    </row>
    <row r="143" spans="1:20" x14ac:dyDescent="0.45">
      <c r="A143" s="2" t="s">
        <v>641</v>
      </c>
      <c r="B143" s="77">
        <v>0</v>
      </c>
      <c r="C143" s="77"/>
      <c r="D143" s="77"/>
      <c r="E143" s="77">
        <v>0</v>
      </c>
      <c r="F143" s="77"/>
      <c r="G143" s="77"/>
      <c r="H143" s="77"/>
      <c r="I143" s="77"/>
      <c r="J143" s="77"/>
      <c r="K143" s="77"/>
      <c r="L143" s="77"/>
      <c r="M143" s="77"/>
      <c r="N143" s="77"/>
      <c r="O143" s="77"/>
      <c r="P143" s="77"/>
      <c r="Q143" s="77"/>
      <c r="R143" s="77"/>
      <c r="S143" s="77"/>
      <c r="T143" s="77"/>
    </row>
    <row r="144" spans="1:20" x14ac:dyDescent="0.45">
      <c r="A144" s="2" t="s">
        <v>736</v>
      </c>
      <c r="B144" s="77">
        <v>0</v>
      </c>
      <c r="C144" s="77"/>
      <c r="D144" s="77">
        <v>0</v>
      </c>
      <c r="E144" s="77">
        <v>0</v>
      </c>
      <c r="F144" s="77"/>
      <c r="G144" s="77"/>
      <c r="H144" s="77"/>
      <c r="I144" s="77">
        <v>0</v>
      </c>
      <c r="J144" s="77"/>
      <c r="K144" s="77"/>
      <c r="L144" s="77"/>
      <c r="M144" s="77"/>
      <c r="N144" s="77"/>
      <c r="O144" s="77"/>
      <c r="P144" s="77"/>
      <c r="Q144" s="77">
        <v>0</v>
      </c>
      <c r="R144" s="77"/>
      <c r="S144" s="77">
        <v>0</v>
      </c>
      <c r="T144" s="77"/>
    </row>
    <row r="145" spans="1:20" x14ac:dyDescent="0.45">
      <c r="A145" s="2" t="s">
        <v>917</v>
      </c>
      <c r="B145" s="77">
        <v>0</v>
      </c>
      <c r="C145" s="77">
        <v>0</v>
      </c>
      <c r="D145" s="77"/>
      <c r="E145" s="77"/>
      <c r="F145" s="77"/>
      <c r="G145" s="77"/>
      <c r="H145" s="77"/>
      <c r="I145" s="77">
        <v>0</v>
      </c>
      <c r="J145" s="77"/>
      <c r="K145" s="77"/>
      <c r="L145" s="77"/>
      <c r="M145" s="77"/>
      <c r="N145" s="77"/>
      <c r="O145" s="77"/>
      <c r="P145" s="77"/>
      <c r="Q145" s="77"/>
      <c r="R145" s="77">
        <v>0</v>
      </c>
      <c r="S145" s="77"/>
      <c r="T145" s="77">
        <v>0</v>
      </c>
    </row>
    <row r="146" spans="1:20" x14ac:dyDescent="0.45">
      <c r="A146" s="2" t="s">
        <v>644</v>
      </c>
      <c r="B146" s="77"/>
      <c r="C146" s="77"/>
      <c r="D146" s="77"/>
      <c r="E146" s="77"/>
      <c r="F146" s="77"/>
      <c r="G146" s="77"/>
      <c r="H146" s="77"/>
      <c r="I146" s="77"/>
      <c r="J146" s="77"/>
      <c r="K146" s="77"/>
      <c r="L146" s="77"/>
      <c r="M146" s="77"/>
      <c r="N146" s="77"/>
      <c r="O146" s="77"/>
      <c r="P146" s="77"/>
      <c r="Q146" s="77"/>
      <c r="R146" s="77"/>
      <c r="S146" s="77"/>
      <c r="T146" s="77">
        <v>0</v>
      </c>
    </row>
    <row r="147" spans="1:20" x14ac:dyDescent="0.45">
      <c r="A147" s="2" t="s">
        <v>1143</v>
      </c>
      <c r="B147" s="77">
        <v>0</v>
      </c>
      <c r="C147" s="77">
        <v>0</v>
      </c>
      <c r="D147" s="77">
        <v>0</v>
      </c>
      <c r="E147" s="77"/>
      <c r="F147" s="77">
        <v>0</v>
      </c>
      <c r="G147" s="77">
        <v>0</v>
      </c>
      <c r="H147" s="77"/>
      <c r="I147" s="77">
        <v>0</v>
      </c>
      <c r="J147" s="77">
        <v>0</v>
      </c>
      <c r="K147" s="77">
        <v>0</v>
      </c>
      <c r="L147" s="77">
        <v>0</v>
      </c>
      <c r="M147" s="77">
        <v>0</v>
      </c>
      <c r="N147" s="77">
        <v>0</v>
      </c>
      <c r="O147" s="77">
        <v>0</v>
      </c>
      <c r="P147" s="77"/>
      <c r="Q147" s="77">
        <v>0</v>
      </c>
      <c r="R147" s="77">
        <v>0</v>
      </c>
      <c r="S147" s="77">
        <v>0</v>
      </c>
      <c r="T147" s="77">
        <v>0</v>
      </c>
    </row>
    <row r="148" spans="1:20" x14ac:dyDescent="0.45">
      <c r="A148" s="2" t="s">
        <v>749</v>
      </c>
      <c r="B148" s="77">
        <v>0</v>
      </c>
      <c r="C148" s="77">
        <v>0</v>
      </c>
      <c r="D148" s="77">
        <v>0</v>
      </c>
      <c r="E148" s="77"/>
      <c r="F148" s="77"/>
      <c r="G148" s="77">
        <v>0</v>
      </c>
      <c r="H148" s="77">
        <v>0</v>
      </c>
      <c r="I148" s="77">
        <v>0</v>
      </c>
      <c r="J148" s="77">
        <v>0</v>
      </c>
      <c r="K148" s="77">
        <v>0</v>
      </c>
      <c r="L148" s="77">
        <v>0</v>
      </c>
      <c r="M148" s="77">
        <v>0</v>
      </c>
      <c r="N148" s="77">
        <v>0</v>
      </c>
      <c r="O148" s="77">
        <v>0</v>
      </c>
      <c r="P148" s="77">
        <v>0</v>
      </c>
      <c r="Q148" s="77">
        <v>0</v>
      </c>
      <c r="R148" s="77">
        <v>0</v>
      </c>
      <c r="S148" s="77">
        <v>0</v>
      </c>
      <c r="T148" s="77">
        <v>0</v>
      </c>
    </row>
    <row r="149" spans="1:20" x14ac:dyDescent="0.45">
      <c r="A149" s="2" t="s">
        <v>628</v>
      </c>
      <c r="B149" s="77"/>
      <c r="C149" s="77">
        <v>0</v>
      </c>
      <c r="D149" s="77"/>
      <c r="E149" s="77"/>
      <c r="F149" s="77"/>
      <c r="G149" s="77"/>
      <c r="H149" s="77"/>
      <c r="I149" s="77"/>
      <c r="J149" s="77"/>
      <c r="K149" s="77"/>
      <c r="L149" s="77"/>
      <c r="M149" s="77"/>
      <c r="N149" s="77"/>
      <c r="O149" s="77"/>
      <c r="P149" s="77"/>
      <c r="Q149" s="77"/>
      <c r="R149" s="77"/>
      <c r="S149" s="77"/>
      <c r="T149" s="77">
        <v>0</v>
      </c>
    </row>
    <row r="150" spans="1:20" x14ac:dyDescent="0.45">
      <c r="A150" s="2" t="s">
        <v>740</v>
      </c>
      <c r="B150" s="77">
        <v>0</v>
      </c>
      <c r="C150" s="77">
        <v>0</v>
      </c>
      <c r="D150" s="77">
        <v>0</v>
      </c>
      <c r="E150" s="77">
        <v>0</v>
      </c>
      <c r="F150" s="77"/>
      <c r="G150" s="77"/>
      <c r="H150" s="77"/>
      <c r="I150" s="77"/>
      <c r="J150" s="77">
        <v>0</v>
      </c>
      <c r="K150" s="77"/>
      <c r="L150" s="77"/>
      <c r="M150" s="77"/>
      <c r="N150" s="77"/>
      <c r="O150" s="77"/>
      <c r="P150" s="77"/>
      <c r="Q150" s="77"/>
      <c r="R150" s="77"/>
      <c r="S150" s="77"/>
      <c r="T150" s="77"/>
    </row>
    <row r="151" spans="1:20" x14ac:dyDescent="0.45">
      <c r="A151" s="2" t="s">
        <v>698</v>
      </c>
      <c r="B151" s="77"/>
      <c r="C151" s="77"/>
      <c r="D151" s="77"/>
      <c r="E151" s="77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>
        <v>0</v>
      </c>
      <c r="S151" s="77"/>
      <c r="T151" s="77">
        <v>0</v>
      </c>
    </row>
    <row r="152" spans="1:20" x14ac:dyDescent="0.45">
      <c r="A152" s="2" t="s">
        <v>913</v>
      </c>
      <c r="B152" s="77">
        <v>0</v>
      </c>
      <c r="C152" s="77">
        <v>0</v>
      </c>
      <c r="D152" s="77">
        <v>0</v>
      </c>
      <c r="E152" s="77">
        <v>0</v>
      </c>
      <c r="F152" s="77">
        <v>0</v>
      </c>
      <c r="G152" s="77">
        <v>0</v>
      </c>
      <c r="H152" s="77">
        <v>0</v>
      </c>
      <c r="I152" s="77"/>
      <c r="J152" s="77">
        <v>0</v>
      </c>
      <c r="K152" s="77">
        <v>0</v>
      </c>
      <c r="L152" s="77">
        <v>0</v>
      </c>
      <c r="M152" s="77">
        <v>0</v>
      </c>
      <c r="N152" s="77">
        <v>0</v>
      </c>
      <c r="O152" s="77">
        <v>0</v>
      </c>
      <c r="P152" s="77">
        <v>0</v>
      </c>
      <c r="Q152" s="77"/>
      <c r="R152" s="77"/>
      <c r="S152" s="77">
        <v>0</v>
      </c>
      <c r="T152" s="77">
        <v>0</v>
      </c>
    </row>
    <row r="153" spans="1:20" x14ac:dyDescent="0.45">
      <c r="A153" s="2" t="s">
        <v>646</v>
      </c>
      <c r="B153" s="77">
        <v>0</v>
      </c>
      <c r="C153" s="77">
        <v>0</v>
      </c>
      <c r="D153" s="77">
        <v>0</v>
      </c>
      <c r="E153" s="77"/>
      <c r="F153" s="77"/>
      <c r="G153" s="77"/>
      <c r="H153" s="77"/>
      <c r="I153" s="77"/>
      <c r="J153" s="77"/>
      <c r="K153" s="77">
        <v>0</v>
      </c>
      <c r="L153" s="77"/>
      <c r="M153" s="77"/>
      <c r="N153" s="77"/>
      <c r="O153" s="77"/>
      <c r="P153" s="77"/>
      <c r="Q153" s="77"/>
      <c r="R153" s="77"/>
      <c r="S153" s="77">
        <v>0</v>
      </c>
      <c r="T153" s="77">
        <v>0</v>
      </c>
    </row>
    <row r="154" spans="1:20" x14ac:dyDescent="0.45">
      <c r="A154" s="2" t="s">
        <v>734</v>
      </c>
      <c r="B154" s="77">
        <v>0</v>
      </c>
      <c r="C154" s="77">
        <v>0</v>
      </c>
      <c r="D154" s="77"/>
      <c r="E154" s="77"/>
      <c r="F154" s="77">
        <v>0</v>
      </c>
      <c r="G154" s="77">
        <v>0</v>
      </c>
      <c r="H154" s="77">
        <v>0</v>
      </c>
      <c r="I154" s="77">
        <v>0</v>
      </c>
      <c r="J154" s="77">
        <v>0</v>
      </c>
      <c r="K154" s="77"/>
      <c r="L154" s="77"/>
      <c r="M154" s="77"/>
      <c r="N154" s="77"/>
      <c r="O154" s="77"/>
      <c r="P154" s="77"/>
      <c r="Q154" s="77"/>
      <c r="R154" s="77"/>
      <c r="S154" s="77"/>
      <c r="T154" s="77">
        <v>0</v>
      </c>
    </row>
    <row r="155" spans="1:20" x14ac:dyDescent="0.45">
      <c r="A155" s="2" t="s">
        <v>768</v>
      </c>
      <c r="B155" s="77"/>
      <c r="C155" s="77">
        <v>0</v>
      </c>
      <c r="D155" s="77">
        <v>0</v>
      </c>
      <c r="E155" s="77">
        <v>0</v>
      </c>
      <c r="F155" s="77">
        <v>0</v>
      </c>
      <c r="G155" s="77">
        <v>0</v>
      </c>
      <c r="H155" s="77">
        <v>0</v>
      </c>
      <c r="I155" s="77">
        <v>0</v>
      </c>
      <c r="J155" s="77">
        <v>0</v>
      </c>
      <c r="K155" s="77">
        <v>0</v>
      </c>
      <c r="L155" s="77">
        <v>0</v>
      </c>
      <c r="M155" s="77">
        <v>0</v>
      </c>
      <c r="N155" s="77"/>
      <c r="O155" s="77">
        <v>0</v>
      </c>
      <c r="P155" s="77"/>
      <c r="Q155" s="77"/>
      <c r="R155" s="77"/>
      <c r="S155" s="77"/>
      <c r="T155" s="77"/>
    </row>
    <row r="156" spans="1:20" x14ac:dyDescent="0.45">
      <c r="A156" s="2" t="s">
        <v>11</v>
      </c>
      <c r="B156" s="77">
        <v>6025750</v>
      </c>
      <c r="C156" s="77">
        <v>21312233</v>
      </c>
      <c r="D156" s="77">
        <v>15516218</v>
      </c>
      <c r="E156" s="77">
        <v>8752437</v>
      </c>
      <c r="F156" s="77">
        <v>9706192</v>
      </c>
      <c r="G156" s="77">
        <v>13264380</v>
      </c>
      <c r="H156" s="77">
        <v>14702994</v>
      </c>
      <c r="I156" s="77">
        <v>17358623</v>
      </c>
      <c r="J156" s="77">
        <v>20738832</v>
      </c>
      <c r="K156" s="77">
        <v>26333805</v>
      </c>
      <c r="L156" s="77">
        <v>29965016</v>
      </c>
      <c r="M156" s="77">
        <v>27901096</v>
      </c>
      <c r="N156" s="77">
        <v>27414258</v>
      </c>
      <c r="O156" s="77">
        <v>28523233</v>
      </c>
      <c r="P156" s="77">
        <v>35620899</v>
      </c>
      <c r="Q156" s="77">
        <v>32306171</v>
      </c>
      <c r="R156" s="77">
        <v>24495785</v>
      </c>
      <c r="S156" s="77">
        <v>13405759</v>
      </c>
      <c r="T156" s="77">
        <v>6630452</v>
      </c>
    </row>
  </sheetData>
  <phoneticPr fontId="1"/>
  <conditionalFormatting pivot="1" sqref="B8:T147 B149:T155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I c U A A B Q S w M E F A A C A A g A N k r d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D Z K 3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S t 1 a t / M 7 v Y A R A A B f c Q A A E w A c A E Z v c m 1 1 b G F z L 1 N l Y 3 R p b 2 4 x L m 0 g o h g A K K A U A A A A A A A A A A A A A A A A A A A A A A A A A A A A 7 R 1 r U 9 x G 8 r u r / B + 2 5 C 9 Q p 3 A r a X k l R 1 K J s c v J 5 R z H d p I P s E W t Q T 7 v Z d n l d h f H F E X V P m I b D A 5 + 4 h f G L 2 y w c 9 h O c M 4 Y m / A P 7 k d Y a I F P / g v X M 3 q N p B n N C n C O r c M f s N R q z X T 3 9 P T 0 9 K h 7 c 2 p 3 P p l J R 4 4 Y / 0 s f 7 d 6 1 e 1 f u R C K r 9 k S 0 8 k W t / F g r 3 9 P K b 7 T S M v y V I m 2 R P Y J W + k 0 r z 2 v l a 1 r 5 Z 0 C 6 q p X u a a V p u B E i v W o + E e n 4 P H c o k U 3 A t Z r 9 u l / N D r T l s / 2 q G P k s m U 5 k B z 7 v U d P 5 5 P G k m m 0 L a k q M H B 3 o U 9 s E 4 y W 4 9 T Z 6 W P 1 n f x L I x I 3 H S b o D m t W K T / X p k c r 4 L Q E 4 S a n 5 3 b s i 8 E 8 r L W E W X w F w 3 6 l u N d X w X S b 7 / b F M 5 v s 6 i g z E S L o / l R I j q N 9 6 0 W i h M v d s d e Z i 1 5 E T q p q H R u w G B z s + z 6 u 9 b Y L x X B D / m k z 3 t A k Y T Y g P d b Q n 8 o m 4 1 c T 1 s 5 W 7 b 7 Q i E D u m F e 9 o 5 e t a u a y V C 9 B Q 5 e p z a P R o 4 l h K b T i U z f R m 8 u o B N d G j Z n N 1 Z M d i p M N 8 + m k q d a Q 7 k U p k c 4 Z 0 6 n f v S q a r 6 a Z K M T K l t z + T A r I a 9 i d T a q 5 O 2 P t h 5 z c 5 o L I z k e 7 J D H S 2 Z z N 9 x z K n O v 8 2 g P j u R D K W O + W o H D 3 Y / p l W e o I a Q V 1 B h 2 c N a X c a 3 O m l l 6 v X T n d W C j P 6 q x f r S / f X b / 6 0 + u K m P v y w i 3 w u W G O h l c 9 p 5 c t a 6 V f c y E u t P A N t S q 5 R i Q 5 1 7 M 2 k 8 6 C I c U c y 9 P e w R D o i + / v T e I J g 1 Q O d 7 E m m / w 5 N C o O C o J 5 S e / t A 1 v s z 2 d 7 + V O I g 6 K g g f C h U o 4 T C k B C J E / O N g s O S N E 0 z 6 y N t H z v Y W 6 P Z W 6 T d f 4 C G o y 6 s s e R 3 R 4 y 7 x Y 4 5 1 O 1 q r j u b 7 M N m E U b 4 7 b X x y s T z t U f j t l r C 2 K w t L + n n 7 l Y m X l X m r + 6 p S x 2 v B y q 1 4 g O t O I t G H Y 3 g M G B p h b G V x U V 9 / I H 9 6 r s 3 N 1 e W x i v P L + p 3 F i u T / 9 L H n + s L 8 x 6 t 1 s q v 1 8 t L 6 8 X L + u L k 6 u Q Y g h T O Q 2 t 4 / N w 6 M q q V R u S o 1 A g t 6 I u P j H t 9 6 f L a 4 1 8 r k w W g 2 o L / r h V n t N K l v U e + d b 8 / q x W v a c V H G P g Y Q U A 6 h b H A K Y l p + X l l + b Y + d x 2 9 X S i u F x + v X j F a u g N S 1 M p n s J z h 0 Z g t W v z W D C B r x c v A C i K k d G n t y Z x W X F 7 7 H R A K W g k E d g a 3 / L Q y B 4 K 8 o Z V G t U K J n B 8 g O R C b I V F j W v h m x d 7 c y Y b 2 T H d / L 0 z t O m S F G s x 5 v h X W C C Q d 6 w I M p Y u k x H 7 e 0 J 0 7 C U a o o 1 1 N J X u T s E y 1 C S K s W 3 s z q f 7 e d K 6 t V Y z s S 3 d n k O F o a 1 V k M f J 1 P + j x k f x A S m 1 z L h s O Z t K g z e I m l g R b H g G z R T Q t H r T 8 A I 0 7 n v 9 2 R 2 v 3 x u z G j 6 g p c A 0 O Z 3 6 A m R h I j h h R E 9 0 n I n U d p P L G 0 Q z S L w y v z Q 4 L 9 f x e J V q 3 A f h 2 n + Q U i k f + 8 n F E k K L R y t z 8 y u u H K w v n h A g M e Y S C 1 B p 9 t z T V G m M / b 0 T P W 2 3 S k U m + 9 c K m Q J 8 a t Q k + m k 2 k c 8 d h C T D G G z k v g a R L 4 u C g A D 0 i z y a d b 4 o 1 o D e G x A g G w q S l w i u T w 5 V r D + F R H o C R n k R e z S d 7 z a e 3 H q w s w e o 1 j x V 3 x P + 6 y 6 Z c O G 8 1 k l d P 5 X 3 P f Q / R 2 j v 8 0 A c m J e Z 7 a E w P N y F D p i B X l 5 5 q x f O w v G n F Y b B Z p j g L 0 7 Y 4 D 6 u w p H a r 3 y Z S / W q d X + y i g D R K F F a v v N Q f z u N r 8 4 2 s 9 e p R o E O 0 K b c 6 X l k A c / i q c m v Z 1 f H w N a L j T B a m k T l r 6 1 i E i s Q 4 O d L x C s Q c Y N f Q U U a K M j b e 4 b C k y R O g R J c g i 2 2 Q 4 M t x m L w g S v 3 0 r E E 9 U 5 Q u 5 i x C 9 J F z 6 z e m n b F x i b I 3 c 1 L l S V I S S d W 2 + f v t A p g N a r N 7 M 7 3 H k m m 7 X T 8 B 4 i B r R I Z E 8 + W s 1 Q p i 7 b M B 2 2 T X C V 0 C a Z m x O a 4 H K W F y K g t A 0 b J g 2 7 E r W n k S m 0 A 6 o Y e S J z P 5 O j 8 n Y u T L Z C 7 f 0 A 5 / k u B V U j A 6 y P 7 A W k f c B D j q Y J J i u C O O Z S 7 9 j N Z c Z H P u 2 t R 8 2 t N j i K y O R T j q x p p P X a A X e F o Z F r b D e W D r S Z w i h 7 W Z B + R g r L y e Q I 4 s I Z N v 0 n 1 I K l / l T z h z L I B 6 i m G i T R b K l H J m H p q k Q + j y l y l Q C w w s T F u S 2 w O r 0 3 l 9 B L y T M a + V A a o F Q p f T 4 N d b F F f D M r b v 0 B E x d + 0 5 M 7 a o D 5 / V S u f W Z q / r 4 y / B 6 0 H u T 2 k U 3 s L v n t F H f n V W w r 5 U M m + O H I d a k k n 8 G m i 0 8 T 5 P z c F v q s c G H b / e I D l N N c j 2 n A z u X W I J q x p u s b C I v h E P Q w R B s n 8 q W 1 R V x p b 1 0 w 9 t U o y J Q q q c o / g 8 B m x 9 6 Y I + u z y 2 H M 8 D J E f L d N Q N 4 r v 9 4 G J h B w T e i 0 M L / 0 h 8 8 M U h U K 9 I B z Q C A L d b g R S x C z 2 1 1 0 r O w i S x V i Y W 3 / b K R G P C v W i x V 6 z 3 v E r J 4 V Y p S a Q Y J s G 6 Y K 9 W V C E M 8 d 1 Q m e a G M n k x V Q N v m m F T y W 2 c j L F Q Y h p o g 1 F l c G q r N z i u c A u i w y Y P C D P A K 6 / / D e 5 C w 6 l U 7 h T S 4 t q L h J l 9 h P X k O X s f M F 9 r s 4 u r N 0 q G J w P b f C Q + u I n G 0 O 3 S F N z G 0 K 0 C t 1 q h 8 L b w e v 3 W G V B f m L a V q U k w S F K 0 M v m k s l h A J v H u C + w P P I M d 9 N v C B W P v v H Z v d n V 6 8 d 2 b Y Q J x 9 e n Z y k g B v W x d O e 9 K U W P v A 7 D K Z E F / P g 6 q C n t u W L 3 R h p / S 8 I j P g T f 4 l y 1 4 I j 1 A g B U G e o y O 3 k g H N 9 H B z X R w C x 3 c S g d L U Q Z c Y s A Z n E o K A 8 5 g V W L w K j G Y l R j c S g x 2 J Q a / M o N f m c G v z O B X Z v A r M / i V G f z K D H 5 l B r 8 y g 1 + Z w a / C 4 F d h 8 K u w N J n B r 8 L g V 2 H w q z D 4 V R j 8 K g x + F Q a / M Q a / M Q a / M R e / Q 7 b l c + + X k H E Y v o 1 C m m T Q 5 / t k H 2 3 X L V m N r L 2 + j 9 d D 2 x y e w c v J B A p 1 u + x o X y a n e r d o Z J d W g y H 3 s w H 9 Y 1 / B C A 1 g F 4 f h H p h z S R j i U c D w V d j b W Q E c F Q H / D d X / y s J o Z e K V f u G i V l z A b t c V t L b g D Z 9 N A S z 4 q f b M D + k A Z 4 T G W d V 7 6 Q A a i I b B z 7 O W h q 3 a U H O 1 S q K o l Z + v + q o 8 C I n l Q g T 1 z 3 c p w m 3 C O S S C j M 1 w M 1 5 m s I c p I J 9 C c P Q l X C Q r a J c 9 6 O p M M F w 9 r f Q c H w k g N 7 H L A Y P n j 0 8 8 7 K 2 B + x m + M 1 x z j F Z H + o 3 1 x l M 8 M 7 t Q 7 D V W m Z s n Q D j c 6 g Z J C E 3 y 4 E k I U f J g y g h T 9 m D K C F P 2 Y C o I U / F g K g h T 8 W D G M J E e z B j C j H k w G x F m o 5 c f h N n o w W x C m E 0 e z C a E 2 e T B b E a Y z R 7 M Z o T Z 7 M F s Q Z g t H s w W h N n i w W w l w u J o 3 L C V c o 2 F C S L H w g S 5 x 8 I C u s b C B L r H w g K 6 x s I E u s f C A r r G w g S 6 x 8 I C u s b C I t 0 1 F h b Q N R Y m 0 D 0 W F t A 1 F i b Q P R Y W 0 D U W J t A 9 F h b Q N R Y m k B y L a t Y B y b 8 Q M A O 7 g 9 R Z b P e y s b h X E G 0 4 h B N k O F x g P 8 i I 9 3 A s B 3 7 a h Y I / z v k t h x X 6 q S 4 y d c a 2 T L Y O S Z + F O Q Y N 8 2 U C 7 L N A c O g 8 m D x 8 L V 1 a W S h U R v / l n I I W l 7 V C y b C t 6 D B 1 1 D h e N U 5 M j a N m I N I 4 i z Z p L l 2 y r D o 6 L l 2 / C e 7 A U + s A d U z / 6 c e V 1 6 P G s S v w I v n Y R e e t v 2 v F c a 3 4 I z 6 7 v g M v G b g K A w l a u w l b 0 P X b 9 / X C J a 3 4 B P F U n F m / c V 4 f L 8 E O 0 i H / N q Z 6 x t v a o b 0 o + g f S L T 3 C 0 p w z V h D j 7 J g l a + r R t / v 0 2 J L O z 5 Y C I M G t / j Y G H R P N z G j F E j p V L j 3 T S r N a + Q m M M X / k o P f 1 w p W V h T n M z p j z s i 1 7 w H G f U 3 M a 3 c 7 f z u w R P J G r 9 e J C 5 d y U P a P W b 0 8 Z 8 Q I Q S w R R S k R 9 y S N b 5 w j a O D 7 4 N J / P J o / 1 5 9 V c / J O O A 8 m e H j U d / w Q d s Z K h I 9 I l W Z + 4 D 7 M e B T Q u w s S Y 1 8 9 C j 0 Q s l I z p h q Y Y D A n 9 c x y T W u r D O v u L o f r q b C g z H s 5 n E x l C / B k R U H o k 0 5 / t B r c Z 3 b L 2 c P a Z g / f 8 3 O q S G / g e d P X D F B C 5 f P x y d X 1 i 1 G 6 H / Z W d Q c + + U 3 2 g y P j a H D g m D w H D 4 4 u y H Z C b i C D b A b n Z i r G R m x T 7 U n E u Y 8 5 l o 3 P Z 5 F w 2 O 5 c t z m W r c 4 n D S 2 R I i Q w j k a E j M l x E h o j I s B A Z C i L D P 2 T I h w z z k K E d M p x D h n D I s A 0 Z q i H D M 2 R I h g z D k K E X M t x C h l j I s A o Z S i H D J 2 T I h A y T k K E R M h x C h k D I s A c Z 6 i D D G 3 5 9 a H b p Q w u p D z 7 c F h d u 6 x 8 a n z V c G X D + 9 O m J 4 K C s n + 5 W k m 4 l W i t 0 G 5 T a d E v b P x 7 u Z 0 E i W D g c l W u P B e Q z u M 8 l a n A c L K o d J m p z J G Q 3 E 8 p 2 Z w J v 0 a i L c 0 O Y h Z n e A r F c B y E o P I Q Y D 6 G R h 9 D E Q 2 j m I b T w E F p 5 C I Z 7 E Y j B 9 m Q t D K 4 w J a 4 0 J a 4 4 J a 4 8 J a 5 A J a 5 E J a 5 I J a 5 M Z a 5 M Z a 5 M Z a 5 M Z a 5 M Z a 5 M Z a 5 M Z a 5 M Z a 5 M Z a 5 M Z a 5 M F a 5 M F a 5 M F f 6 k 5 8 p U 4 c p U 4 c p U 4 c p U 4 c p U 4 c p U 4 c o 0 x p V p j C v T W I B M w z j N V b Z Q I 6 5 0 l d z U i I N d H T e 1 4 X a H 4 K c m f P C q + a k B h z w M L 9 v d L w / D y 3 Z 3 z 5 1 4 H O t j U H r E t L r Y n e j 7 6 p z y C W z H n s 3 u B 9 A n s l U 3 w l q o o B H i Y 9 y q m 6 u F V c v 1 T f F G m K y F x W y z T N b I G r d p N m t j 6 d s k m 7 W w I p I s b o j D b b 9 O b p r D b b 9 6 E h z S 0 j K C P w t s o X 8 W y F y I R U E Q 8 d f y 3 u 8 B 8 X v i o H u t H e J 9 5 R U L m 7 D Y 4 j / j 8 + a U 7 Y T l d s J y O 2 G 5 n b D c T l h u J y y 3 H Q N Z N b G T 2 Q n L b e + 9 y f 9 j W I 4 d f G F 9 U c Y u 4 8 B 0 S M W q T 4 Z 3 z N q O W a s V M 7 B j 1 m r a r L F 2 w 6 2 M Q k P + W j J C c A 4 8 2 t Y z M v y o X + 4 G Z F D I 1 a f 5 t T L j B W G r G g T R Q x Y 2 2 F D e Z x A x 7 I V H Y q w 8 Q T m f 4 f I p F b + k K W T Y j c p b n E q p E C 0 7 n 7 z W Z i 7 l + 0 m l D F C c D R e m I 9 V 4 j + D L h j T T O i J v r 5 / G a Z b e c a 0 b D C B K Z B X y G A r o k U g P R d V N 7 P J b 1 C M 7 L r 2 i n e F H F P I y s y / 2 + F I u 4 3 9 y g H a i H w k k U v 1 c Y C f Z j w Q T 6 X 4 u s J P w R 4 K J l D 8 X 2 E n 6 I 8 F E 2 p 8 L 7 C T + u Z h x U v 9 c Y C f 5 j w Q T 6 X 8 u s J M A S I K J F E A X 2 E k C J M F E G q A L 7 C Q C A t i f l B m v T m P 0 h / N h N Y a l b 6 K d j 0 j T H G + C K O b F m y J K A r 2 a 4 0 8 T J c F e z f G n i p J g r + b 4 0 0 V J s F d z / C m j L m Y 8 m u N P G y X B X s 3 x p 4 6 S Y K / m + N N H S b B X c / w p p A D 2 p 5 D G N 5 f b G U L f n F R P K + H b v j O r d l W T K e 7 U l i L e 4 S W J i r R s U q M B d w q 7 W f e N c I w 2 W a W O W 3 u N Y J v B J 5 1 4 g l r R X 6 V u 9 + Y q x l V V q e 6 9 l Y 1 j 1 V q S 3 R 6 I t 9 j S B i r G e e q S O l X j n A d V 5 j 7 L z D p 2 f j Y 2 V r Z u Q x V P e E S L g p P D L 0 T R d d S 4 q b K Y 5 1 Y X Q X H K B w h R d B 1 t 3 T p q l H D U y M b B a 1 C F U + s Q l k 5 H t Z U + W e T 6 C n 6 y E H H J w H r R K c 5 H m I C t r / E p E M U 9 U c f W o h I P Y z P l Q K P J K e 2 p 2 9 U I g 0 w 9 3 Y Z a Z t Z d 3 5 V p Q N 3 7 O + w 8 P 4 Y m P X t N t J 3 4 L p k / s S + b z W S r q / M p Y 0 a g q 2 r 2 4 N Q C 1 y z a n O r W h W m j H v U H Q p X J x 4 3 s y q V s 2 h x r Z t s y 7 n c I r M 8 Q e O S J W z / 4 7 m n D N S I x u h F h V 0 r G j b P D P V h e v E 6 b w l m u G P S K T e g W G c 7 m c N 0 3 i Y J V K U Y A E x 6 S i N A V T Z l U e 4 t t 0 4 Z + 4 z p E K k u I Y r L s Y q U h q 8 g 6 t W O r r h g b L G C Z J e D 3 V T J 2 S 0 T P G v 3 G c P N U F o U u q 0 y M f b m R I r G W L Z / C l S w W / K E X M v p 1 U M 3 l 1 Z 4 v M k l 2 z L b R W f A o / Y m u X 7 f g o F p b H T l K / y U K k C 0 i B Z V Y b f h S P Z 7 / q h + c d 3 b p B v Q L I k G t B R R x C B Z P V Z T a P x R A / m h A l b 6 6 w t 7 M h m W S L N e N 4 / v E 4 h f g x c j U 2 E s w z X Y X 7 9 6 M 2 z + S Y H h i B j z + 5 w 4 D H u d N d Y U 1 1 Y N I / l 9 N d 5 t X S 8 I U Q Y T a r 0 u B v i d T Z q 4 f p 9 j U p p 3 q f D h u T c A M p n u p w Z o T 2 0 w 5 e o 9 3 9 5 8 H m a z + a l 6 / f b a K L e l G d q Q x 7 L V s Z s / F d F Q V m h P N / K E O 2 4 n 2 D a L h U 1 M G t 5 4 d u d j w 7 7 0 o 9 P p o / t A F T Q M p Q Q z W W k 4 z S H 4 2 b K V m u S Q + K r B f Y k E 3 4 J Q 0 h n V K 3 q e Z C m 2 w i O l i + y 1 O B T o m z x / 9 F 1 B L A Q I t A B Q A A g A I A D Z K 3 V r j Z / 3 n p Q A A A P Y A A A A S A A A A A A A A A A A A A A A A A A A A A A B D b 2 5 m a W c v U G F j a 2 F n Z S 5 4 b W x Q S w E C L Q A U A A I A C A A 2 S t 1 a D 8 r p q 6 Q A A A D p A A A A E w A A A A A A A A A A A A A A A A D x A A A A W 0 N v b n R l b n R f V H l w Z X N d L n h t b F B L A Q I t A B Q A A g A I A D Z K 3 V q 3 8 z u 9 g B E A A F 9 x A A A T A A A A A A A A A A A A A A A A A O I B A A B G b 3 J t d W x h c y 9 T Z W N 0 a W 9 u M S 5 t U E s F B g A A A A A D A A M A w g A A A K 8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z A A A A A A A A o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V N e X Q 5 V X k r M V I 1 c m R L U y t C V X d 6 a 1 F l Y U F w K 1 c 1 d E 9 t O W 9 1 b W F q d W U w b X V X S X B W L 2 1 y Y S 9 u c D V I b G d y Z m 5 s N F V n N D R H T D Q 0 S 0 o 0 N E 9 W N D R L a D Q 0 S 2 s 0 N E 9 y N D R L U z V h U 0 o 1 b y t i N D R H W j Q 0 S 0 x B Q U F B Q U F B Q U F B Q U F B T E 1 x d k Z L M D F I V k 9 0 e V R i O W J B S H J 2 S V c 0 N E 9 Z N D R P c j Q 0 T 1 I 0 N E 8 4 S U 9 P Q 3 I r T 0 N x T 0 9 E c W d B Q k Z E T X J m V k 1 2 d F V l Y T N T a 3 Z n V k 1 N N U F B Q U F B Q T 0 i I C 8 + P C 9 T d G F i b G V F b n R y a W V z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a A p + W 5 t O m 9 o u m a j u e 0 m u W I p V / m r a / n p 5 H l g r f n l 4 U i I C 8 + P E V u d H J 5 I F R 5 c G U 9 I k Z p b G x l Z E N v b X B s Z X R l U m V z d W x 0 V G 9 X b 3 J r c 2 h l Z X Q i I F Z h b H V l P S J s M S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R d W V y e U l E I i B W Y W x 1 Z T 0 i c z l l Z D E y M W R l L W Y 2 M D A t N D N l O C 0 4 Z j k w L W N k N m M y N z k 4 Y z R l O S I g L z 4 8 R W 5 0 c n k g V H l w Z T 0 i R m l s b E x h c 3 R V c G R h d G V k I i B W Y W x 1 Z T 0 i Z D I w M j U t M D Y t M j l U M D A 6 M T c 6 N D U u N D I 0 O T A y M V o i I C 8 + P E V u d H J 5 I F R 5 c G U 9 I k Z p b G x D b 2 x 1 b W 5 U e X B l c y I g V m F s d W U 9 I n N C Z 0 F H Q m d Z R 0 J n Q U F C Z 0 E 9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C t + e X h e O C s O O D q + O D v O O D l y Z x d W 9 0 O y w m c X V v d D v l g r f n l 4 U m c X V v d D s s J n F 1 b 3 Q 7 5 Y K 3 5 5 e F 5 Z C N 4 4 K z 4 4 O 8 4 4 O J J n F 1 b 3 Q 7 L C Z x d W 9 0 O + W C t + e X h e W Q j S Z x d W 9 0 O y w m c X V v d D v k u r r l j 6 M m c X V v d D s s J n F 1 b 3 Q 7 z q N v c u W 5 s + W d h y Z x d W 9 0 O y w m c X V v d D v l g K Q m c X V v d D t d I i A v P j x F b n R y e S B U e X B l P S J G a W x s Q 2 9 1 b n Q i I F Z h b H V l P S J s M T E 4 M T Y 4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g K f l u b T p v a L p m o 7 n t J r l i K V f 5 q 2 v 5 6 e R 5 Y K 3 5 5 e F L 0 F 1 d G 9 S Z W 1 v d m V k Q 2 9 s d W 1 u c z E u e + W 5 t O W 6 p l / m g K d f 5 b m 0 6 b 2 i 6 Z q O 5 7 S a L D B 9 J n F 1 b 3 Q 7 L C Z x d W 9 0 O 1 N l Y 3 R p b 2 4 x L + a A p + W 5 t O m 9 o u m a j u e 0 m u W I p V / m r a / n p 5 H l g r f n l 4 U v Q X V 0 b 1 J l b W 9 2 Z W R D b 2 x 1 b W 5 z M S 5 7 5 b m 0 5 b q m L D F 9 J n F 1 b 3 Q 7 L C Z x d W 9 0 O 1 N l Y 3 R p b 2 4 x L + a A p + W 5 t O m 9 o u m a j u e 0 m u W I p V / m r a / n p 5 H l g r f n l 4 U v Q X V 0 b 1 J l b W 9 2 Z W R D b 2 x 1 b W 5 z M S 5 7 5 o C n L D J 9 J n F 1 b 3 Q 7 L C Z x d W 9 0 O 1 N l Y 3 R p b 2 4 x L + a A p + W 5 t O m 9 o u m a j u e 0 m u W I p V / m r a / n p 5 H l g r f n l 4 U v Q X V 0 b 1 J l b W 9 2 Z W R D b 2 x 1 b W 5 z M S 5 7 5 b m 0 6 b 2 i 6 Z q O 5 7 S a L D N 9 J n F 1 b 3 Q 7 L C Z x d W 9 0 O 1 N l Y 3 R p b 2 4 x L + a A p + W 5 t O m 9 o u m a j u e 0 m u W I p V / m r a / n p 5 H l g r f n l 4 U v Q X V 0 b 1 J l b W 9 2 Z W R D b 2 x 1 b W 5 z M S 5 7 5 Y K 3 5 5 e F 4 4 K w 4 4 O r 4 4 O 8 4 4 O X L D R 9 J n F 1 b 3 Q 7 L C Z x d W 9 0 O 1 N l Y 3 R p b 2 4 x L + a A p + W 5 t O m 9 o u m a j u e 0 m u W I p V / m r a / n p 5 H l g r f n l 4 U v Q X V 0 b 1 J l b W 9 2 Z W R D b 2 x 1 b W 5 z M S 5 7 5 Y K 3 5 5 e F L D V 9 J n F 1 b 3 Q 7 L C Z x d W 9 0 O 1 N l Y 3 R p b 2 4 x L + a A p + W 5 t O m 9 o u m a j u e 0 m u W I p V / m r a / n p 5 H l g r f n l 4 U v Q X V 0 b 1 J l b W 9 2 Z W R D b 2 x 1 b W 5 z M S 5 7 5 Y K 3 5 5 e F 5 Z C N 4 4 K z 4 4 O 8 4 4 O J L D Z 9 J n F 1 b 3 Q 7 L C Z x d W 9 0 O 1 N l Y 3 R p b 2 4 x L + a A p + W 5 t O m 9 o u m a j u e 0 m u W I p V / m r a / n p 5 H l g r f n l 4 U v Q X V 0 b 1 J l b W 9 2 Z W R D b 2 x 1 b W 5 z M S 5 7 5 Y K 3 5 5 e F 5 Z C N L D d 9 J n F 1 b 3 Q 7 L C Z x d W 9 0 O 1 N l Y 3 R p b 2 4 x L + a A p + W 5 t O m 9 o u m a j u e 0 m u W I p V / m r a / n p 5 H l g r f n l 4 U v Q X V 0 b 1 J l b W 9 2 Z W R D b 2 x 1 b W 5 z M S 5 7 5 L q 6 5 Y + j L D h 9 J n F 1 b 3 Q 7 L C Z x d W 9 0 O 1 N l Y 3 R p b 2 4 x L + a A p + W 5 t O m 9 o u m a j u e 0 m u W I p V / m r a / n p 5 H l g r f n l 4 U v Q X V 0 b 1 J l b W 9 2 Z W R D b 2 x 1 b W 5 z M S 5 7 z q N v c u W 5 s + W d h y w 5 f S Z x d W 9 0 O y w m c X V v d D t T Z W N 0 a W 9 u M S / m g K f l u b T p v a L p m o 7 n t J r l i K V f 5 q 2 v 5 6 e R 5 Y K 3 5 5 e F L 0 F 1 d G 9 S Z W 1 v d m V k Q 2 9 s d W 1 u c z E u e + W A p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A p + W 5 t O m 9 o u m a j u e 0 m u W I p V / m r a / n p 5 H l g r f n l 4 U v Q X V 0 b 1 J l b W 9 2 Z W R D b 2 x 1 b W 5 z M S 5 7 5 b m 0 5 b q m X + a A p 1 / l u b T p v a L p m o 7 n t J o s M H 0 m c X V v d D s s J n F 1 b 3 Q 7 U 2 V j d G l v b j E v 5 o C n 5 b m 0 6 b 2 i 6 Z q O 5 7 S a 5 Y i l X + a t r + e n k e W C t + e X h S 9 B d X R v U m V t b 3 Z l Z E N v b H V t b n M x L n v l u b T l u q Y s M X 0 m c X V v d D s s J n F 1 b 3 Q 7 U 2 V j d G l v b j E v 5 o C n 5 b m 0 6 b 2 i 6 Z q O 5 7 S a 5 Y i l X + a t r + e n k e W C t + e X h S 9 B d X R v U m V t b 3 Z l Z E N v b H V t b n M x L n v m g K c s M n 0 m c X V v d D s s J n F 1 b 3 Q 7 U 2 V j d G l v b j E v 5 o C n 5 b m 0 6 b 2 i 6 Z q O 5 7 S a 5 Y i l X + a t r + e n k e W C t + e X h S 9 B d X R v U m V t b 3 Z l Z E N v b H V t b n M x L n v l u b T p v a L p m o 7 n t J o s M 3 0 m c X V v d D s s J n F 1 b 3 Q 7 U 2 V j d G l v b j E v 5 o C n 5 b m 0 6 b 2 i 6 Z q O 5 7 S a 5 Y i l X + a t r + e n k e W C t + e X h S 9 B d X R v U m V t b 3 Z l Z E N v b H V t b n M x L n v l g r f n l 4 X j g r D j g 6 v j g 7 z j g 5 c s N H 0 m c X V v d D s s J n F 1 b 3 Q 7 U 2 V j d G l v b j E v 5 o C n 5 b m 0 6 b 2 i 6 Z q O 5 7 S a 5 Y i l X + a t r + e n k e W C t + e X h S 9 B d X R v U m V t b 3 Z l Z E N v b H V t b n M x L n v l g r f n l 4 U s N X 0 m c X V v d D s s J n F 1 b 3 Q 7 U 2 V j d G l v b j E v 5 o C n 5 b m 0 6 b 2 i 6 Z q O 5 7 S a 5 Y i l X + a t r + e n k e W C t + e X h S 9 B d X R v U m V t b 3 Z l Z E N v b H V t b n M x L n v l g r f n l 4 X l k I 3 j g r P j g 7 z j g 4 k s N n 0 m c X V v d D s s J n F 1 b 3 Q 7 U 2 V j d G l v b j E v 5 o C n 5 b m 0 6 b 2 i 6 Z q O 5 7 S a 5 Y i l X + a t r + e n k e W C t + e X h S 9 B d X R v U m V t b 3 Z l Z E N v b H V t b n M x L n v l g r f n l 4 X l k I 0 s N 3 0 m c X V v d D s s J n F 1 b 3 Q 7 U 2 V j d G l v b j E v 5 o C n 5 b m 0 6 b 2 i 6 Z q O 5 7 S a 5 Y i l X + a t r + e n k e W C t + e X h S 9 B d X R v U m V t b 3 Z l Z E N v b H V t b n M x L n v k u r r l j 6 M s O H 0 m c X V v d D s s J n F 1 b 3 Q 7 U 2 V j d G l v b j E v 5 o C n 5 b m 0 6 b 2 i 6 Z q O 5 7 S a 5 Y i l X + a t r + e n k e W C t + e X h S 9 B d X R v U m V t b 3 Z l Z E N v b H V t b n M x L n v O o 2 9 y 5 b m z 5 Z 2 H L D l 9 J n F 1 b 3 Q 7 L C Z x d W 9 0 O 1 N l Y 3 R p b 2 4 x L + a A p + W 5 t O m 9 o u m a j u e 0 m u W I p V / m r a / n p 5 H l g r f n l 4 U v Q X V 0 b 1 J l b W 9 2 Z W R D b 2 x 1 b W 5 z M S 5 7 5 Y C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M j o x O T o y O C 4 z N z I 4 N z A y W i I g L z 4 8 R W 5 0 c n k g V H l w Z T 0 i R m l s b F N 0 Y X R 1 c y I g V m F s d W U 9 I n N D b 2 1 w b G V 0 Z S I g L z 4 8 R W 5 0 c n k g V H l w Z T 0 i U X V l c n l J R C I g V m F s d W U 9 I n N k N G I 5 M D E 5 M S 0 y M 2 J m L T R k M m M t O G E z Z C 0 0 Y W N l M D l j Y 2 Z k M j I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w O G Q 2 M T h i L T R h Z W Y t N G J m N y 0 5 N W M 5 L T F i M D I 1 O W R k N T U 1 M y I g L z 4 8 R W 5 0 c n k g V H l w Z T 0 i R m l s b F N 0 Y X R 1 c y I g V m F s d W U 9 I n N D b 2 1 w b G V 0 Z S I g L z 4 8 R W 5 0 c n k g V H l w Z T 0 i R m l s b E x h c 3 R V c G R h d G V k I i B W Y W x 1 Z T 0 i Z D I w M j U t M D Y t M j l U M D A 6 M T c 6 M j A u N T Y x M z U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Q y Y j M z M T Q t M m Y 1 M y 0 0 N 2 I 1 L T l h Z G Q t M j k y Z j g x N T M w Y 2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W F h Y j U 5 M D g t M D g 3 N y 0 0 Y T d k L W F j O D Q t N D I 4 M D U 0 Y j M z Y j h h I i A v P j x F b n R y e S B U e X B l P S J O Y X Z p Z 2 F 0 a W 9 u U 3 R l c E 5 h b W U i I F Z h b H V l P S J z 4 4 O K 4 4 O T 4 4 K y 4 4 O 8 4 4 K 3 4 4 O n 4 4 O z I i A v P j x F b n R y e S B U e X B l P S J G a W x s U 3 R h d H V z I i B W Y W x 1 Z T 0 i c 0 N v b X B s Z X R l I i A v P j x F b n R y e S B U e X B l P S J G a W x s T G F z d F V w Z G F 0 Z W Q i I F Z h b H V l P S J k M j A y N S 0 w N i 0 y O V Q w M D o x N z o y M C 4 1 M z A y O T c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Q U Q l Q U Y l R T c l Q T c l O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U y Y m M y Y W I z L W Q 0 Y j Q t N G U 3 N S 1 i N z I 0 L W R i Z j V i M D A 3 Y W V m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4 O D Y 0 N j R a I i A v P j x F b n R y e S B U e X B l P S J G a W x s U 3 R h d H V z I i B W Y W x 1 Z T 0 i c 0 N v b X B s Z X R l I i A v P j x F b n R y e S B U e X B l P S J R d W V y e U l E I i B W Y W x 1 Z T 0 i c z c 2 Z m J i N 2 N k L T F l Y j E t N G Y 4 O S 0 4 M W I 2 L T g y M T V k N W F i O D I 4 M y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R C V B R S V F M y U 4 M S U 4 R C V F N i U 4 R i U 5 Q i V F M y U 4 M S U 4 O C V F M y U 4 M i U 4 O S V F M y U 4 M i U 4 Q y V F M y U 4 M S U 5 R i V F N S U 4 M C V B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U 4 Q i V F N i U 5 N i V C O S V F N S U 5 M C U 5 M S V F M y U 4 M S V C O C V F M y U 4 M i V C M y V F M y U 4 M y U 5 N C V F M y U 4 M y V C Q y V F N i V C O C U 4 O C V F M y U 4 M S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Y l O E M l Q k Y l R T U l O D U l Q T U l R T M l O D E l O T U l R T M l O D I l O E M l R T M l O D E l O U Y l R T c l Q j U l O T A l R T U l O T A l O D g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l M j A l R T c l O T Q l Q j c l R T U l O D U l Q T g l R T U l Q j k l Q j Q l R T k l Q k Q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R i V C R C V F N S U 4 Q S V B M C V F M y U 4 M S U 5 N S V F M y U 4 M i U 4 Q y V F M y U 4 M S U 5 R i V F M y U 4 M i V B Q i V F M y U 4 M i V C O S V F M y U 4 M i V C R i V F M y U 4 M y V B M C U y M C V F N S V B N S V C M y V F N S U 4 N S V B O C V F N S V C O S V C N C V F O S V C R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P j g 4 r j g 5 P j g r L j g 7 z j g r f j g 6 f j g 7 M i I C 8 + P E V u d H J 5 I F R 5 c G U 9 I l F 1 Z X J 5 S U Q i I F Z h b H V l P S J z O W U 2 Y j d m O D E t Z D Y 5 M C 0 0 Z D g z L W J h Y T Y t Y j k 4 Z T g x O T k z Z G M x I i A v P j x F b n R y e S B U e X B l P S J G a W x s U 3 R h d H V z I i B W Y W x 1 Z T 0 i c 0 N v b X B s Z X R l I i A v P j x F b n R y e S B U e X B l P S J G a W x s T G F z d F V w Z G F 0 Z W Q i I F Z h b H V l P S J k M j A y N S 0 w N i 0 y O V Q w M D o x N z o y M C 4 1 N z k z M j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V C M S U 5 N S V F O S U 5 N i U 4 Q i V F M y U 4 M S U 5 N S V F M y U 4 M i U 4 Q y V F M y U 4 M S U 5 R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z Z W V j N j U t Y 2 Z j M C 0 0 Z W E 1 L W I 5 Z D I t Z W N j O D B i O T k w M j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g K f l u b T p v a L p m o 7 n t J r l i K V f M j A y M y 9 B d X R v U m V t b 3 Z l Z E N v b H V t b n M x L n s y M D E 0 X z I w M T Q s M H 0 m c X V v d D s s J n F 1 b 3 Q 7 U 2 V j d G l v b j E v 5 o C n 5 b m 0 6 b 2 i 6 Z q O 5 7 S a 5 Y i l X z I w M j M v Q X V 0 b 1 J l b W 9 2 Z W R D b 2 x 1 b W 5 z M S 5 7 5 Y K 3 5 5 e F 4 4 K w 4 4 O r 4 4 O 8 4 4 O X X + W C t + e X h e O C s O O D q + O D v O O D l y w x f S Z x d W 9 0 O y w m c X V v d D t T Z W N 0 a W 9 u M S / m g K f l u b T p v a L p m o 7 n t J r l i K V f M j A y M y 9 B d X R v U m V t b 3 Z l Z E N v b H V t b n M x L n v l g r f n l 4 X l k I 1 c b u O C s + O D v O O D i V 8 s M n 0 m c X V v d D s s J n F 1 b 3 Q 7 U 2 V j d G l v b j E v 5 o C n 5 b m 0 6 b 2 i 6 Z q O 5 7 S a 5 Y i l X z I w M j M v Q X V 0 b 1 J l b W 9 2 Z W R D b 2 x 1 b W 5 z M S 5 7 5 Y K 3 5 5 e F 5 Z C N X y w z f S Z x d W 9 0 O y w m c X V v d D t T Z W N 0 a W 9 u M S / m g K f l u b T p v a L p m o 7 n t J r l i K V f M j A y M y 9 B d X R v U m V t b 3 Z l Z E N v b H V t b n M x L n v n t 4 / o q I h f L D R 9 J n F 1 b 3 Q 7 L C Z x d W 9 0 O 1 N l Y 3 R p b 2 4 x L + a A p + W 5 t O m 9 o u m a j u e 0 m u W I p V 8 y M D I z L 0 F 1 d G 9 S Z W 1 v d m V k Q 2 9 s d W 1 u c z E u e + e U t + a A p 1 8 w 7 7 2 e N O a t s y w 1 f S Z x d W 9 0 O y w m c X V v d D t T Z W N 0 a W 9 u M S / m g K f l u b T p v a L p m o 7 n t J r l i K V f M j A y M y 9 B d X R v U m V t b 3 Z l Z E N v b H V t b n M x L n v n l L f m g K d f N e + 9 n j n m r b M s N n 0 m c X V v d D s s J n F 1 b 3 Q 7 U 2 V j d G l v b j E v 5 o C n 5 b m 0 6 b 2 i 6 Z q O 5 7 S a 5 Y i l X z I w M j M v Q X V 0 b 1 J l b W 9 2 Z W R D b 2 x 1 b W 5 z M S 5 7 5 5 S 3 5 o C n X z E w 7 7 2 e M T T m r b M s N 3 0 m c X V v d D s s J n F 1 b 3 Q 7 U 2 V j d G l v b j E v 5 o C n 5 b m 0 6 b 2 i 6 Z q O 5 7 S a 5 Y i l X z I w M j M v Q X V 0 b 1 J l b W 9 2 Z W R D b 2 x 1 b W 5 z M S 5 7 5 5 S 3 5 o C n X z E 1 7 7 2 e M T n m r b M s O H 0 m c X V v d D s s J n F 1 b 3 Q 7 U 2 V j d G l v b j E v 5 o C n 5 b m 0 6 b 2 i 6 Z q O 5 7 S a 5 Y i l X z I w M j M v Q X V 0 b 1 J l b W 9 2 Z W R D b 2 x 1 b W 5 z M S 5 7 5 5 S 3 5 o C n X z I w 7 7 2 e M j T m r b M s O X 0 m c X V v d D s s J n F 1 b 3 Q 7 U 2 V j d G l v b j E v 5 o C n 5 b m 0 6 b 2 i 6 Z q O 5 7 S a 5 Y i l X z I w M j M v Q X V 0 b 1 J l b W 9 2 Z W R D b 2 x 1 b W 5 z M S 5 7 5 5 S 3 5 o C n X z I 1 7 7 2 e M j n m r b M s M T B 9 J n F 1 b 3 Q 7 L C Z x d W 9 0 O 1 N l Y 3 R p b 2 4 x L + a A p + W 5 t O m 9 o u m a j u e 0 m u W I p V 8 y M D I z L 0 F 1 d G 9 S Z W 1 v d m V k Q 2 9 s d W 1 u c z E u e + e U t + a A p 1 8 z M O + 9 n j M 0 5 q 2 z L D E x f S Z x d W 9 0 O y w m c X V v d D t T Z W N 0 a W 9 u M S / m g K f l u b T p v a L p m o 7 n t J r l i K V f M j A y M y 9 B d X R v U m V t b 3 Z l Z E N v b H V t b n M x L n v n l L f m g K d f M z X v v Z 4 z O e a t s y w x M n 0 m c X V v d D s s J n F 1 b 3 Q 7 U 2 V j d G l v b j E v 5 o C n 5 b m 0 6 b 2 i 6 Z q O 5 7 S a 5 Y i l X z I w M j M v Q X V 0 b 1 J l b W 9 2 Z W R D b 2 x 1 b W 5 z M S 5 7 5 5 S 3 5 o C n X z Q w 7 7 2 e N D T m r b M s M T N 9 J n F 1 b 3 Q 7 L C Z x d W 9 0 O 1 N l Y 3 R p b 2 4 x L + a A p + W 5 t O m 9 o u m a j u e 0 m u W I p V 8 y M D I z L 0 F 1 d G 9 S Z W 1 v d m V k Q 2 9 s d W 1 u c z E u e + e U t + a A p 1 8 0 N e + 9 n j Q 5 5 q 2 z L D E 0 f S Z x d W 9 0 O y w m c X V v d D t T Z W N 0 a W 9 u M S / m g K f l u b T p v a L p m o 7 n t J r l i K V f M j A y M y 9 B d X R v U m V t b 3 Z l Z E N v b H V t b n M x L n v n l L f m g K d f N T D v v Z 4 1 N O a t s y w x N X 0 m c X V v d D s s J n F 1 b 3 Q 7 U 2 V j d G l v b j E v 5 o C n 5 b m 0 6 b 2 i 6 Z q O 5 7 S a 5 Y i l X z I w M j M v Q X V 0 b 1 J l b W 9 2 Z W R D b 2 x 1 b W 5 z M S 5 7 5 5 S 3 5 o C n X z U 1 7 7 2 e N T n m r b M s M T Z 9 J n F 1 b 3 Q 7 L C Z x d W 9 0 O 1 N l Y 3 R p b 2 4 x L + a A p + W 5 t O m 9 o u m a j u e 0 m u W I p V 8 y M D I z L 0 F 1 d G 9 S Z W 1 v d m V k Q 2 9 s d W 1 u c z E u e + e U t + a A p 1 8 2 M O + 9 n j Y 0 5 q 2 z L D E 3 f S Z x d W 9 0 O y w m c X V v d D t T Z W N 0 a W 9 u M S / m g K f l u b T p v a L p m o 7 n t J r l i K V f M j A y M y 9 B d X R v U m V t b 3 Z l Z E N v b H V t b n M x L n v n l L f m g K d f N j X v v Z 4 2 O e a t s y w x O H 0 m c X V v d D s s J n F 1 b 3 Q 7 U 2 V j d G l v b j E v 5 o C n 5 b m 0 6 b 2 i 6 Z q O 5 7 S a 5 Y i l X z I w M j M v Q X V 0 b 1 J l b W 9 2 Z W R D b 2 x 1 b W 5 z M S 5 7 5 5 S 3 5 o C n X z c w 7 7 2 e N z T m r b M s M T l 9 J n F 1 b 3 Q 7 L C Z x d W 9 0 O 1 N l Y 3 R p b 2 4 x L + a A p + W 5 t O m 9 o u m a j u e 0 m u W I p V 8 y M D I z L 0 F 1 d G 9 S Z W 1 v d m V k Q 2 9 s d W 1 u c z E u e + e U t + a A p 1 8 3 N e + 9 n j c 5 5 q 2 z L D I w f S Z x d W 9 0 O y w m c X V v d D t T Z W N 0 a W 9 u M S / m g K f l u b T p v a L p m o 7 n t J r l i K V f M j A y M y 9 B d X R v U m V t b 3 Z l Z E N v b H V t b n M x L n v n l L f m g K d f O D D v v Z 4 4 N O a t s y w y M X 0 m c X V v d D s s J n F 1 b 3 Q 7 U 2 V j d G l v b j E v 5 o C n 5 b m 0 6 b 2 i 6 Z q O 5 7 S a 5 Y i l X z I w M j M v Q X V 0 b 1 J l b W 9 2 Z W R D b 2 x 1 b W 5 z M S 5 7 5 5 S 3 5 o C n X z g 1 7 7 2 e O D n m r b M s M j J 9 J n F 1 b 3 Q 7 L C Z x d W 9 0 O 1 N l Y 3 R p b 2 4 x L + a A p + W 5 t O m 9 o u m a j u e 0 m u W I p V 8 y M D I z L 0 F 1 d G 9 S Z W 1 v d m V k Q 2 9 s d W 1 u c z E u e + e U t + a A p 1 8 5 M O a t s + S 7 p e S 4 i i w y M 3 0 m c X V v d D s s J n F 1 b 3 Q 7 U 2 V j d G l v b j E v 5 o C n 5 b m 0 6 b 2 i 6 Z q O 5 7 S a 5 Y i l X z I w M j M v Q X V 0 b 1 J l b W 9 2 Z W R D b 2 x 1 b W 5 z M S 5 7 5 a W z 5 o C n X z D v v Z 4 0 5 q 2 z L D I 0 f S Z x d W 9 0 O y w m c X V v d D t T Z W N 0 a W 9 u M S / m g K f l u b T p v a L p m o 7 n t J r l i K V f M j A y M y 9 B d X R v U m V t b 3 Z l Z E N v b H V t b n M x L n v l p b P m g K d f N e + 9 n j n m r b M s M j V 9 J n F 1 b 3 Q 7 L C Z x d W 9 0 O 1 N l Y 3 R p b 2 4 x L + a A p + W 5 t O m 9 o u m a j u e 0 m u W I p V 8 y M D I z L 0 F 1 d G 9 S Z W 1 v d m V k Q 2 9 s d W 1 u c z E u e + W l s + a A p 1 8 x M O + 9 n j E 0 5 q 2 z L D I 2 f S Z x d W 9 0 O y w m c X V v d D t T Z W N 0 a W 9 u M S / m g K f l u b T p v a L p m o 7 n t J r l i K V f M j A y M y 9 B d X R v U m V t b 3 Z l Z E N v b H V t b n M x L n v l p b P m g K d f M T X v v Z 4 x O e a t s y w y N 3 0 m c X V v d D s s J n F 1 b 3 Q 7 U 2 V j d G l v b j E v 5 o C n 5 b m 0 6 b 2 i 6 Z q O 5 7 S a 5 Y i l X z I w M j M v Q X V 0 b 1 J l b W 9 2 Z W R D b 2 x 1 b W 5 z M S 5 7 5 a W z 5 o C n X z I w 7 7 2 e M j T m r b M s M j h 9 J n F 1 b 3 Q 7 L C Z x d W 9 0 O 1 N l Y 3 R p b 2 4 x L + a A p + W 5 t O m 9 o u m a j u e 0 m u W I p V 8 y M D I z L 0 F 1 d G 9 S Z W 1 v d m V k Q 2 9 s d W 1 u c z E u e + W l s + a A p 1 8 y N e + 9 n j I 5 5 q 2 z L D I 5 f S Z x d W 9 0 O y w m c X V v d D t T Z W N 0 a W 9 u M S / m g K f l u b T p v a L p m o 7 n t J r l i K V f M j A y M y 9 B d X R v U m V t b 3 Z l Z E N v b H V t b n M x L n v l p b P m g K d f M z D v v Z 4 z N O a t s y w z M H 0 m c X V v d D s s J n F 1 b 3 Q 7 U 2 V j d G l v b j E v 5 o C n 5 b m 0 6 b 2 i 6 Z q O 5 7 S a 5 Y i l X z I w M j M v Q X V 0 b 1 J l b W 9 2 Z W R D b 2 x 1 b W 5 z M S 5 7 5 a W z 5 o C n X z M 1 7 7 2 e M z n m r b M s M z F 9 J n F 1 b 3 Q 7 L C Z x d W 9 0 O 1 N l Y 3 R p b 2 4 x L + a A p + W 5 t O m 9 o u m a j u e 0 m u W I p V 8 y M D I z L 0 F 1 d G 9 S Z W 1 v d m V k Q 2 9 s d W 1 u c z E u e + W l s + a A p 1 8 0 M O + 9 n j Q 0 5 q 2 z L D M y f S Z x d W 9 0 O y w m c X V v d D t T Z W N 0 a W 9 u M S / m g K f l u b T p v a L p m o 7 n t J r l i K V f M j A y M y 9 B d X R v U m V t b 3 Z l Z E N v b H V t b n M x L n v l p b P m g K d f N D X v v Z 4 0 O e a t s y w z M 3 0 m c X V v d D s s J n F 1 b 3 Q 7 U 2 V j d G l v b j E v 5 o C n 5 b m 0 6 b 2 i 6 Z q O 5 7 S a 5 Y i l X z I w M j M v Q X V 0 b 1 J l b W 9 2 Z W R D b 2 x 1 b W 5 z M S 5 7 5 a W z 5 o C n X z U w 7 7 2 e N T T m r b M s M z R 9 J n F 1 b 3 Q 7 L C Z x d W 9 0 O 1 N l Y 3 R p b 2 4 x L + a A p + W 5 t O m 9 o u m a j u e 0 m u W I p V 8 y M D I z L 0 F 1 d G 9 S Z W 1 v d m V k Q 2 9 s d W 1 u c z E u e + W l s + a A p 1 8 1 N e + 9 n j U 5 5 q 2 z L D M 1 f S Z x d W 9 0 O y w m c X V v d D t T Z W N 0 a W 9 u M S / m g K f l u b T p v a L p m o 7 n t J r l i K V f M j A y M y 9 B d X R v U m V t b 3 Z l Z E N v b H V t b n M x L n v l p b P m g K d f N j D v v Z 4 2 N O a t s y w z N n 0 m c X V v d D s s J n F 1 b 3 Q 7 U 2 V j d G l v b j E v 5 o C n 5 b m 0 6 b 2 i 6 Z q O 5 7 S a 5 Y i l X z I w M j M v Q X V 0 b 1 J l b W 9 2 Z W R D b 2 x 1 b W 5 z M S 5 7 5 a W z 5 o C n X z Y 1 7 7 2 e N j n m r b M s M z d 9 J n F 1 b 3 Q 7 L C Z x d W 9 0 O 1 N l Y 3 R p b 2 4 x L + a A p + W 5 t O m 9 o u m a j u e 0 m u W I p V 8 y M D I z L 0 F 1 d G 9 S Z W 1 v d m V k Q 2 9 s d W 1 u c z E u e + W l s + a A p 1 8 3 M O + 9 n j c 0 5 q 2 z L D M 4 f S Z x d W 9 0 O y w m c X V v d D t T Z W N 0 a W 9 u M S / m g K f l u b T p v a L p m o 7 n t J r l i K V f M j A y M y 9 B d X R v U m V t b 3 Z l Z E N v b H V t b n M x L n v l p b P m g K d f N z X v v Z 4 3 O e a t s y w z O X 0 m c X V v d D s s J n F 1 b 3 Q 7 U 2 V j d G l v b j E v 5 o C n 5 b m 0 6 b 2 i 6 Z q O 5 7 S a 5 Y i l X z I w M j M v Q X V 0 b 1 J l b W 9 2 Z W R D b 2 x 1 b W 5 z M S 5 7 5 a W z 5 o C n X z g w 7 7 2 e O D T m r b M s N D B 9 J n F 1 b 3 Q 7 L C Z x d W 9 0 O 1 N l Y 3 R p b 2 4 x L + a A p + W 5 t O m 9 o u m a j u e 0 m u W I p V 8 y M D I z L 0 F 1 d G 9 S Z W 1 v d m V k Q 2 9 s d W 1 u c z E u e + W l s + a A p 1 8 4 N e + 9 n j g 5 5 q 2 z L D Q x f S Z x d W 9 0 O y w m c X V v d D t T Z W N 0 a W 9 u M S / m g K f l u b T p v a L p m o 7 n t J r l i K V f M j A y M y 9 B d X R v U m V t b 3 Z l Z E N v b H V t b n M x L n v l p b P m g K d f O T D m r b P k u 6 X k u I o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/ m g K f l u b T p v a L p m o 7 n t J r l i K V f M j A y M y 9 B d X R v U m V t b 3 Z l Z E N v b H V t b n M x L n s y M D E 0 X z I w M T Q s M H 0 m c X V v d D s s J n F 1 b 3 Q 7 U 2 V j d G l v b j E v 5 o C n 5 b m 0 6 b 2 i 6 Z q O 5 7 S a 5 Y i l X z I w M j M v Q X V 0 b 1 J l b W 9 2 Z W R D b 2 x 1 b W 5 z M S 5 7 5 Y K 3 5 5 e F 4 4 K w 4 4 O r 4 4 O 8 4 4 O X X + W C t + e X h e O C s O O D q + O D v O O D l y w x f S Z x d W 9 0 O y w m c X V v d D t T Z W N 0 a W 9 u M S / m g K f l u b T p v a L p m o 7 n t J r l i K V f M j A y M y 9 B d X R v U m V t b 3 Z l Z E N v b H V t b n M x L n v l g r f n l 4 X l k I 1 c b u O C s + O D v O O D i V 8 s M n 0 m c X V v d D s s J n F 1 b 3 Q 7 U 2 V j d G l v b j E v 5 o C n 5 b m 0 6 b 2 i 6 Z q O 5 7 S a 5 Y i l X z I w M j M v Q X V 0 b 1 J l b W 9 2 Z W R D b 2 x 1 b W 5 z M S 5 7 5 Y K 3 5 5 e F 5 Z C N X y w z f S Z x d W 9 0 O y w m c X V v d D t T Z W N 0 a W 9 u M S / m g K f l u b T p v a L p m o 7 n t J r l i K V f M j A y M y 9 B d X R v U m V t b 3 Z l Z E N v b H V t b n M x L n v n t 4 / o q I h f L D R 9 J n F 1 b 3 Q 7 L C Z x d W 9 0 O 1 N l Y 3 R p b 2 4 x L + a A p + W 5 t O m 9 o u m a j u e 0 m u W I p V 8 y M D I z L 0 F 1 d G 9 S Z W 1 v d m V k Q 2 9 s d W 1 u c z E u e + e U t + a A p 1 8 w 7 7 2 e N O a t s y w 1 f S Z x d W 9 0 O y w m c X V v d D t T Z W N 0 a W 9 u M S / m g K f l u b T p v a L p m o 7 n t J r l i K V f M j A y M y 9 B d X R v U m V t b 3 Z l Z E N v b H V t b n M x L n v n l L f m g K d f N e + 9 n j n m r b M s N n 0 m c X V v d D s s J n F 1 b 3 Q 7 U 2 V j d G l v b j E v 5 o C n 5 b m 0 6 b 2 i 6 Z q O 5 7 S a 5 Y i l X z I w M j M v Q X V 0 b 1 J l b W 9 2 Z W R D b 2 x 1 b W 5 z M S 5 7 5 5 S 3 5 o C n X z E w 7 7 2 e M T T m r b M s N 3 0 m c X V v d D s s J n F 1 b 3 Q 7 U 2 V j d G l v b j E v 5 o C n 5 b m 0 6 b 2 i 6 Z q O 5 7 S a 5 Y i l X z I w M j M v Q X V 0 b 1 J l b W 9 2 Z W R D b 2 x 1 b W 5 z M S 5 7 5 5 S 3 5 o C n X z E 1 7 7 2 e M T n m r b M s O H 0 m c X V v d D s s J n F 1 b 3 Q 7 U 2 V j d G l v b j E v 5 o C n 5 b m 0 6 b 2 i 6 Z q O 5 7 S a 5 Y i l X z I w M j M v Q X V 0 b 1 J l b W 9 2 Z W R D b 2 x 1 b W 5 z M S 5 7 5 5 S 3 5 o C n X z I w 7 7 2 e M j T m r b M s O X 0 m c X V v d D s s J n F 1 b 3 Q 7 U 2 V j d G l v b j E v 5 o C n 5 b m 0 6 b 2 i 6 Z q O 5 7 S a 5 Y i l X z I w M j M v Q X V 0 b 1 J l b W 9 2 Z W R D b 2 x 1 b W 5 z M S 5 7 5 5 S 3 5 o C n X z I 1 7 7 2 e M j n m r b M s M T B 9 J n F 1 b 3 Q 7 L C Z x d W 9 0 O 1 N l Y 3 R p b 2 4 x L + a A p + W 5 t O m 9 o u m a j u e 0 m u W I p V 8 y M D I z L 0 F 1 d G 9 S Z W 1 v d m V k Q 2 9 s d W 1 u c z E u e + e U t + a A p 1 8 z M O + 9 n j M 0 5 q 2 z L D E x f S Z x d W 9 0 O y w m c X V v d D t T Z W N 0 a W 9 u M S / m g K f l u b T p v a L p m o 7 n t J r l i K V f M j A y M y 9 B d X R v U m V t b 3 Z l Z E N v b H V t b n M x L n v n l L f m g K d f M z X v v Z 4 z O e a t s y w x M n 0 m c X V v d D s s J n F 1 b 3 Q 7 U 2 V j d G l v b j E v 5 o C n 5 b m 0 6 b 2 i 6 Z q O 5 7 S a 5 Y i l X z I w M j M v Q X V 0 b 1 J l b W 9 2 Z W R D b 2 x 1 b W 5 z M S 5 7 5 5 S 3 5 o C n X z Q w 7 7 2 e N D T m r b M s M T N 9 J n F 1 b 3 Q 7 L C Z x d W 9 0 O 1 N l Y 3 R p b 2 4 x L + a A p + W 5 t O m 9 o u m a j u e 0 m u W I p V 8 y M D I z L 0 F 1 d G 9 S Z W 1 v d m V k Q 2 9 s d W 1 u c z E u e + e U t + a A p 1 8 0 N e + 9 n j Q 5 5 q 2 z L D E 0 f S Z x d W 9 0 O y w m c X V v d D t T Z W N 0 a W 9 u M S / m g K f l u b T p v a L p m o 7 n t J r l i K V f M j A y M y 9 B d X R v U m V t b 3 Z l Z E N v b H V t b n M x L n v n l L f m g K d f N T D v v Z 4 1 N O a t s y w x N X 0 m c X V v d D s s J n F 1 b 3 Q 7 U 2 V j d G l v b j E v 5 o C n 5 b m 0 6 b 2 i 6 Z q O 5 7 S a 5 Y i l X z I w M j M v Q X V 0 b 1 J l b W 9 2 Z W R D b 2 x 1 b W 5 z M S 5 7 5 5 S 3 5 o C n X z U 1 7 7 2 e N T n m r b M s M T Z 9 J n F 1 b 3 Q 7 L C Z x d W 9 0 O 1 N l Y 3 R p b 2 4 x L + a A p + W 5 t O m 9 o u m a j u e 0 m u W I p V 8 y M D I z L 0 F 1 d G 9 S Z W 1 v d m V k Q 2 9 s d W 1 u c z E u e + e U t + a A p 1 8 2 M O + 9 n j Y 0 5 q 2 z L D E 3 f S Z x d W 9 0 O y w m c X V v d D t T Z W N 0 a W 9 u M S / m g K f l u b T p v a L p m o 7 n t J r l i K V f M j A y M y 9 B d X R v U m V t b 3 Z l Z E N v b H V t b n M x L n v n l L f m g K d f N j X v v Z 4 2 O e a t s y w x O H 0 m c X V v d D s s J n F 1 b 3 Q 7 U 2 V j d G l v b j E v 5 o C n 5 b m 0 6 b 2 i 6 Z q O 5 7 S a 5 Y i l X z I w M j M v Q X V 0 b 1 J l b W 9 2 Z W R D b 2 x 1 b W 5 z M S 5 7 5 5 S 3 5 o C n X z c w 7 7 2 e N z T m r b M s M T l 9 J n F 1 b 3 Q 7 L C Z x d W 9 0 O 1 N l Y 3 R p b 2 4 x L + a A p + W 5 t O m 9 o u m a j u e 0 m u W I p V 8 y M D I z L 0 F 1 d G 9 S Z W 1 v d m V k Q 2 9 s d W 1 u c z E u e + e U t + a A p 1 8 3 N e + 9 n j c 5 5 q 2 z L D I w f S Z x d W 9 0 O y w m c X V v d D t T Z W N 0 a W 9 u M S / m g K f l u b T p v a L p m o 7 n t J r l i K V f M j A y M y 9 B d X R v U m V t b 3 Z l Z E N v b H V t b n M x L n v n l L f m g K d f O D D v v Z 4 4 N O a t s y w y M X 0 m c X V v d D s s J n F 1 b 3 Q 7 U 2 V j d G l v b j E v 5 o C n 5 b m 0 6 b 2 i 6 Z q O 5 7 S a 5 Y i l X z I w M j M v Q X V 0 b 1 J l b W 9 2 Z W R D b 2 x 1 b W 5 z M S 5 7 5 5 S 3 5 o C n X z g 1 7 7 2 e O D n m r b M s M j J 9 J n F 1 b 3 Q 7 L C Z x d W 9 0 O 1 N l Y 3 R p b 2 4 x L + a A p + W 5 t O m 9 o u m a j u e 0 m u W I p V 8 y M D I z L 0 F 1 d G 9 S Z W 1 v d m V k Q 2 9 s d W 1 u c z E u e + e U t + a A p 1 8 5 M O a t s + S 7 p e S 4 i i w y M 3 0 m c X V v d D s s J n F 1 b 3 Q 7 U 2 V j d G l v b j E v 5 o C n 5 b m 0 6 b 2 i 6 Z q O 5 7 S a 5 Y i l X z I w M j M v Q X V 0 b 1 J l b W 9 2 Z W R D b 2 x 1 b W 5 z M S 5 7 5 a W z 5 o C n X z D v v Z 4 0 5 q 2 z L D I 0 f S Z x d W 9 0 O y w m c X V v d D t T Z W N 0 a W 9 u M S / m g K f l u b T p v a L p m o 7 n t J r l i K V f M j A y M y 9 B d X R v U m V t b 3 Z l Z E N v b H V t b n M x L n v l p b P m g K d f N e + 9 n j n m r b M s M j V 9 J n F 1 b 3 Q 7 L C Z x d W 9 0 O 1 N l Y 3 R p b 2 4 x L + a A p + W 5 t O m 9 o u m a j u e 0 m u W I p V 8 y M D I z L 0 F 1 d G 9 S Z W 1 v d m V k Q 2 9 s d W 1 u c z E u e + W l s + a A p 1 8 x M O + 9 n j E 0 5 q 2 z L D I 2 f S Z x d W 9 0 O y w m c X V v d D t T Z W N 0 a W 9 u M S / m g K f l u b T p v a L p m o 7 n t J r l i K V f M j A y M y 9 B d X R v U m V t b 3 Z l Z E N v b H V t b n M x L n v l p b P m g K d f M T X v v Z 4 x O e a t s y w y N 3 0 m c X V v d D s s J n F 1 b 3 Q 7 U 2 V j d G l v b j E v 5 o C n 5 b m 0 6 b 2 i 6 Z q O 5 7 S a 5 Y i l X z I w M j M v Q X V 0 b 1 J l b W 9 2 Z W R D b 2 x 1 b W 5 z M S 5 7 5 a W z 5 o C n X z I w 7 7 2 e M j T m r b M s M j h 9 J n F 1 b 3 Q 7 L C Z x d W 9 0 O 1 N l Y 3 R p b 2 4 x L + a A p + W 5 t O m 9 o u m a j u e 0 m u W I p V 8 y M D I z L 0 F 1 d G 9 S Z W 1 v d m V k Q 2 9 s d W 1 u c z E u e + W l s + a A p 1 8 y N e + 9 n j I 5 5 q 2 z L D I 5 f S Z x d W 9 0 O y w m c X V v d D t T Z W N 0 a W 9 u M S / m g K f l u b T p v a L p m o 7 n t J r l i K V f M j A y M y 9 B d X R v U m V t b 3 Z l Z E N v b H V t b n M x L n v l p b P m g K d f M z D v v Z 4 z N O a t s y w z M H 0 m c X V v d D s s J n F 1 b 3 Q 7 U 2 V j d G l v b j E v 5 o C n 5 b m 0 6 b 2 i 6 Z q O 5 7 S a 5 Y i l X z I w M j M v Q X V 0 b 1 J l b W 9 2 Z W R D b 2 x 1 b W 5 z M S 5 7 5 a W z 5 o C n X z M 1 7 7 2 e M z n m r b M s M z F 9 J n F 1 b 3 Q 7 L C Z x d W 9 0 O 1 N l Y 3 R p b 2 4 x L + a A p + W 5 t O m 9 o u m a j u e 0 m u W I p V 8 y M D I z L 0 F 1 d G 9 S Z W 1 v d m V k Q 2 9 s d W 1 u c z E u e + W l s + a A p 1 8 0 M O + 9 n j Q 0 5 q 2 z L D M y f S Z x d W 9 0 O y w m c X V v d D t T Z W N 0 a W 9 u M S / m g K f l u b T p v a L p m o 7 n t J r l i K V f M j A y M y 9 B d X R v U m V t b 3 Z l Z E N v b H V t b n M x L n v l p b P m g K d f N D X v v Z 4 0 O e a t s y w z M 3 0 m c X V v d D s s J n F 1 b 3 Q 7 U 2 V j d G l v b j E v 5 o C n 5 b m 0 6 b 2 i 6 Z q O 5 7 S a 5 Y i l X z I w M j M v Q X V 0 b 1 J l b W 9 2 Z W R D b 2 x 1 b W 5 z M S 5 7 5 a W z 5 o C n X z U w 7 7 2 e N T T m r b M s M z R 9 J n F 1 b 3 Q 7 L C Z x d W 9 0 O 1 N l Y 3 R p b 2 4 x L + a A p + W 5 t O m 9 o u m a j u e 0 m u W I p V 8 y M D I z L 0 F 1 d G 9 S Z W 1 v d m V k Q 2 9 s d W 1 u c z E u e + W l s + a A p 1 8 1 N e + 9 n j U 5 5 q 2 z L D M 1 f S Z x d W 9 0 O y w m c X V v d D t T Z W N 0 a W 9 u M S / m g K f l u b T p v a L p m o 7 n t J r l i K V f M j A y M y 9 B d X R v U m V t b 3 Z l Z E N v b H V t b n M x L n v l p b P m g K d f N j D v v Z 4 2 N O a t s y w z N n 0 m c X V v d D s s J n F 1 b 3 Q 7 U 2 V j d G l v b j E v 5 o C n 5 b m 0 6 b 2 i 6 Z q O 5 7 S a 5 Y i l X z I w M j M v Q X V 0 b 1 J l b W 9 2 Z W R D b 2 x 1 b W 5 z M S 5 7 5 a W z 5 o C n X z Y 1 7 7 2 e N j n m r b M s M z d 9 J n F 1 b 3 Q 7 L C Z x d W 9 0 O 1 N l Y 3 R p b 2 4 x L + a A p + W 5 t O m 9 o u m a j u e 0 m u W I p V 8 y M D I z L 0 F 1 d G 9 S Z W 1 v d m V k Q 2 9 s d W 1 u c z E u e + W l s + a A p 1 8 3 M O + 9 n j c 0 5 q 2 z L D M 4 f S Z x d W 9 0 O y w m c X V v d D t T Z W N 0 a W 9 u M S / m g K f l u b T p v a L p m o 7 n t J r l i K V f M j A y M y 9 B d X R v U m V t b 3 Z l Z E N v b H V t b n M x L n v l p b P m g K d f N z X v v Z 4 3 O e a t s y w z O X 0 m c X V v d D s s J n F 1 b 3 Q 7 U 2 V j d G l v b j E v 5 o C n 5 b m 0 6 b 2 i 6 Z q O 5 7 S a 5 Y i l X z I w M j M v Q X V 0 b 1 J l b W 9 2 Z W R D b 2 x 1 b W 5 z M S 5 7 5 a W z 5 o C n X z g w 7 7 2 e O D T m r b M s N D B 9 J n F 1 b 3 Q 7 L C Z x d W 9 0 O 1 N l Y 3 R p b 2 4 x L + a A p + W 5 t O m 9 o u m a j u e 0 m u W I p V 8 y M D I z L 0 F 1 d G 9 S Z W 1 v d m V k Q 2 9 s d W 1 u c z E u e + W l s + a A p 1 8 4 N e + 9 n j g 5 5 q 2 z L D Q x f S Z x d W 9 0 O y w m c X V v d D t T Z W N 0 a W 9 u M S / m g K f l u b T p v a L p m o 7 n t J r l i K V f M j A y M y 9 B d X R v U m V t b 3 Z l Z E N v b H V t b n M x L n v l p b P m g K d f O T D m r b P k u 6 X k u I o s N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y M D E 0 X z I w M T Q m c X V v d D s s J n F 1 b 3 Q 7 5 Y K 3 5 5 e F 4 4 K w 4 4 O r 4 4 O 8 4 4 O X X + W C t + e X h e O C s O O D q + O D v O O D l y Z x d W 9 0 O y w m c X V v d D v l g r f n l 4 X l k I 1 c b u O C s + O D v O O D i V 8 m c X V v d D s s J n F 1 b 3 Q 7 5 Y K 3 5 5 e F 5 Z C N X y Z x d W 9 0 O y w m c X V v d D v n t 4 / o q I h f J n F 1 b 3 Q 7 L C Z x d W 9 0 O + e U t + a A p 1 8 w 7 7 2 e N O a t s y Z x d W 9 0 O y w m c X V v d D v n l L f m g K d f N e + 9 n j n m r b M m c X V v d D s s J n F 1 b 3 Q 7 5 5 S 3 5 o C n X z E w 7 7 2 e M T T m r b M m c X V v d D s s J n F 1 b 3 Q 7 5 5 S 3 5 o C n X z E 1 7 7 2 e M T n m r b M m c X V v d D s s J n F 1 b 3 Q 7 5 5 S 3 5 o C n X z I w 7 7 2 e M j T m r b M m c X V v d D s s J n F 1 b 3 Q 7 5 5 S 3 5 o C n X z I 1 7 7 2 e M j n m r b M m c X V v d D s s J n F 1 b 3 Q 7 5 5 S 3 5 o C n X z M w 7 7 2 e M z T m r b M m c X V v d D s s J n F 1 b 3 Q 7 5 5 S 3 5 o C n X z M 1 7 7 2 e M z n m r b M m c X V v d D s s J n F 1 b 3 Q 7 5 5 S 3 5 o C n X z Q w 7 7 2 e N D T m r b M m c X V v d D s s J n F 1 b 3 Q 7 5 5 S 3 5 o C n X z Q 1 7 7 2 e N D n m r b M m c X V v d D s s J n F 1 b 3 Q 7 5 5 S 3 5 o C n X z U w 7 7 2 e N T T m r b M m c X V v d D s s J n F 1 b 3 Q 7 5 5 S 3 5 o C n X z U 1 7 7 2 e N T n m r b M m c X V v d D s s J n F 1 b 3 Q 7 5 5 S 3 5 o C n X z Y w 7 7 2 e N j T m r b M m c X V v d D s s J n F 1 b 3 Q 7 5 5 S 3 5 o C n X z Y 1 7 7 2 e N j n m r b M m c X V v d D s s J n F 1 b 3 Q 7 5 5 S 3 5 o C n X z c w 7 7 2 e N z T m r b M m c X V v d D s s J n F 1 b 3 Q 7 5 5 S 3 5 o C n X z c 1 7 7 2 e N z n m r b M m c X V v d D s s J n F 1 b 3 Q 7 5 5 S 3 5 o C n X z g w 7 7 2 e O D T m r b M m c X V v d D s s J n F 1 b 3 Q 7 5 5 S 3 5 o C n X z g 1 7 7 2 e O D n m r b M m c X V v d D s s J n F 1 b 3 Q 7 5 5 S 3 5 o C n X z k w 5 q 2 z 5 L u l 5 L i K J n F 1 b 3 Q 7 L C Z x d W 9 0 O + W l s + a A p 1 8 w 7 7 2 e N O a t s y Z x d W 9 0 O y w m c X V v d D v l p b P m g K d f N e + 9 n j n m r b M m c X V v d D s s J n F 1 b 3 Q 7 5 a W z 5 o C n X z E w 7 7 2 e M T T m r b M m c X V v d D s s J n F 1 b 3 Q 7 5 a W z 5 o C n X z E 1 7 7 2 e M T n m r b M m c X V v d D s s J n F 1 b 3 Q 7 5 a W z 5 o C n X z I w 7 7 2 e M j T m r b M m c X V v d D s s J n F 1 b 3 Q 7 5 a W z 5 o C n X z I 1 7 7 2 e M j n m r b M m c X V v d D s s J n F 1 b 3 Q 7 5 a W z 5 o C n X z M w 7 7 2 e M z T m r b M m c X V v d D s s J n F 1 b 3 Q 7 5 a W z 5 o C n X z M 1 7 7 2 e M z n m r b M m c X V v d D s s J n F 1 b 3 Q 7 5 a W z 5 o C n X z Q w 7 7 2 e N D T m r b M m c X V v d D s s J n F 1 b 3 Q 7 5 a W z 5 o C n X z Q 1 7 7 2 e N D n m r b M m c X V v d D s s J n F 1 b 3 Q 7 5 a W z 5 o C n X z U w 7 7 2 e N T T m r b M m c X V v d D s s J n F 1 b 3 Q 7 5 a W z 5 o C n X z U 1 7 7 2 e N T n m r b M m c X V v d D s s J n F 1 b 3 Q 7 5 a W z 5 o C n X z Y w 7 7 2 e N j T m r b M m c X V v d D s s J n F 1 b 3 Q 7 5 a W z 5 o C n X z Y 1 7 7 2 e N j n m r b M m c X V v d D s s J n F 1 b 3 Q 7 5 a W z 5 o C n X z c w 7 7 2 e N z T m r b M m c X V v d D s s J n F 1 b 3 Q 7 5 a W z 5 o C n X z c 1 7 7 2 e N z n m r b M m c X V v d D s s J n F 1 b 3 Q 7 5 a W z 5 o C n X z g w 7 7 2 e O D T m r b M m c X V v d D s s J n F 1 b 3 Q 7 5 a W z 5 o C n X z g 1 7 7 2 e O D n m r b M m c X V v d D s s J n F 1 b 3 Q 7 5 a W z 5 o C n X z k w 5 q 2 z 5 L u l 5 L i K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U t M D Y t M j l U M D A 6 M T c 6 M j A u N T g 1 M z Q y M l o i I C 8 + P E V u d H J 5 I F R 5 c G U 9 I l J l Y 2 9 2 Z X J 5 V G F y Z 2 V 0 U 2 h l Z X Q i I F Z h b H V l P S J z 5 o C n 5 b m 0 6 b 2 i 6 Z q O 5 7 S a 5 Y i l X z I w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i V B R C V B R i V F N y V B N y U 5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M j A y M y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z I w M j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y M D I z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M j A y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M j A y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M j A y M y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z I w M j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Y l Q k Q l R T U l O E E l Q T A l R T M l O D E l O T U l R T M l O D I l O E M l R T M l O D E l O U Y l R T M l O D I l Q U Y l R T M l O D I l Q T g l R T M l O D M l Q U E l M j A l R T I l O T g l O D U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U K y r v K a W E M 0 / E 2 w y X K r A L E D f 2 M 1 9 Y t e f g 8 3 3 P D 6 q B z 0 A A A A A D o A A A A A C A A A g A A A A 1 r V o G 1 R u 0 k m J 9 C E R 2 U G p M 9 M w L t L 2 U n p f y D c T Y B y + j U F Q A A A A t X f w H Q T 6 P o O q 4 O A J n M 1 E t K Q 9 c H o D k y k o W f M N m i c o E T 4 x v B O Z B 9 s V r W v j r 7 Z U 0 g / a h i x 5 w V C H H W O m U J V F U U g 5 o 3 y D Z X P e T w r D 2 7 P w 8 u Y g Q s 9 A A A A A 9 R 9 Y 5 a A 5 w 9 b d R B + e v H G e G K 2 j i O 0 N q G 1 u f n f 5 T x U o 6 o P X J i O 4 G 1 j 0 W D C + E s F h 7 Z c E 4 g 5 V 6 W + p M R O N Y p Y g D 4 K L / w =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利用上の注意</vt:lpstr>
      <vt:lpstr>各シートの説明</vt:lpstr>
      <vt:lpstr>傷病別_推移</vt:lpstr>
      <vt:lpstr>年齢階級別_推移</vt:lpstr>
      <vt:lpstr>性年齢階級別_単年</vt:lpstr>
      <vt:lpstr>傷病グループ別_経年</vt:lpstr>
      <vt:lpstr>性・年齢階級・傷病グループ別_単年</vt:lpstr>
      <vt:lpstr>傷病グループ・傷病別_経年</vt:lpstr>
      <vt:lpstr>性・年齢階級・傷病別_単年</vt:lpstr>
      <vt:lpstr>傷病別_単年</vt:lpstr>
      <vt:lpstr>リスト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3-04-12T02:02:55Z</dcterms:created>
  <dcterms:modified xsi:type="dcterms:W3CDTF">2025-06-29T00:18:00Z</dcterms:modified>
</cp:coreProperties>
</file>